<c r="D62177" t="str">
        <f>IF(C62177=0, "Male", "Female")</f>
        <v>Female</v>
      </c>
      <c r="E62177">
        <v>12.7</v>
      </c>
      <c r="F62177">
        <v>7</v>
      </c>
      <c r="G62177" s="1">
        <v>44217</v>
      </c>
      <c r="H62177">
        <v>0.76200000000000001</v>
      </c>
      <c r="I62177">
        <v>1</v>
      </c>
      <c r="J62177">
        <v>692</v>
      </c>
      <c r="K62177">
        <v>3</v>
      </c>
      <c r="L62177">
        <v>0</v>
      </c>
      <c r="M62177">
        <v>0</v>
      </c>
      <c r="N62177" t="s">
        <v>38</v>
      </c>
    </row>
    <row r="62178" spans="1:14" x14ac:dyDescent="0.25">
      <c r="A62178">
        <v>567381</v>
      </c>
      <c r="B62178">
        <v>33</v>
      </c>
      <c r="C62178">
        <v>1</v>
      </c>
      <c r="D62178" t="str">
        <f>IF(C62178=0, "Male", "Female")</f>
        <v>Female</v>
      </c>
      <c r="E62178">
        <v>44.1</v>
      </c>
      <c r="F62178">
        <v>4</v>
      </c>
      <c r="G62178" s="1">
        <v>44217</v>
      </c>
      <c r="H62178">
        <v>41.895000000000003</v>
      </c>
      <c r="I62178">
        <v>3</v>
      </c>
      <c r="J62178">
        <v>369</v>
      </c>
      <c r="K62178">
        <v>1</v>
      </c>
      <c r="L62178">
        <v>0</v>
      </c>
      <c r="M62178">
        <v>0</v>
      </c>
      <c r="N62178" t="s">
        <v>32</v>
      </c>
    </row>
    <row r="62179" spans="1:14" x14ac:dyDescent="0.25">
      <c r="A62179">
        <v>568130</v>
      </c>
      <c r="B62179">
        <v>47</v>
      </c>
      <c r="C62179">
        <v>1</v>
      </c>
      <c r="D62179" t="str">
        <f>IF(C62179=0, "Male", "Female")</f>
        <v>Female</v>
      </c>
      <c r="E62179">
        <v>30.7</v>
      </c>
      <c r="F62179">
        <v>7</v>
      </c>
      <c r="G62179" s="1">
        <v>44217</v>
      </c>
      <c r="H62179">
        <v>5.2190000000000003</v>
      </c>
      <c r="I62179">
        <v>2</v>
      </c>
      <c r="J62179">
        <v>285</v>
      </c>
      <c r="K62179">
        <v>0</v>
      </c>
      <c r="L62179">
        <v>0</v>
      </c>
      <c r="M62179">
        <v>0</v>
      </c>
      <c r="N62179" t="s">
        <v>36</v>
      </c>
    </row>
    <row r="62180" spans="1:14" x14ac:dyDescent="0.25">
      <c r="A62180">
        <v>568276</v>
      </c>
      <c r="B62180">
        <v>31</v>
      </c>
      <c r="C62180">
        <v>0</v>
      </c>
      <c r="D62180" t="str">
        <f>IF(C62180=0, "Male", "Female")</f>
        <v>Male</v>
      </c>
      <c r="E62180">
        <v>21.9</v>
      </c>
      <c r="F62180">
        <v>5</v>
      </c>
      <c r="G62180" s="1">
        <v>44217</v>
      </c>
      <c r="H62180">
        <v>11.169</v>
      </c>
      <c r="I62180">
        <v>0</v>
      </c>
      <c r="J62180">
        <v>274</v>
      </c>
      <c r="K62180">
        <v>1</v>
      </c>
      <c r="L62180">
        <v>0</v>
      </c>
      <c r="M62180">
        <v>0</v>
      </c>
      <c r="N62180" t="s">
        <v>32</v>
      </c>
    </row>
    <row r="62181" spans="1:14" x14ac:dyDescent="0.25">
      <c r="A62181">
        <v>568279</v>
      </c>
      <c r="B62181">
        <v>37</v>
      </c>
      <c r="C62181">
        <v>0</v>
      </c>
      <c r="D62181" t="str">
        <f>IF(C62181=0, "Male", "Female")</f>
        <v>Male</v>
      </c>
      <c r="E62181">
        <v>12</v>
      </c>
      <c r="F62181">
        <v>6</v>
      </c>
      <c r="G62181" s="1">
        <v>44217</v>
      </c>
      <c r="H62181">
        <v>8.4</v>
      </c>
      <c r="I62181">
        <v>1</v>
      </c>
      <c r="J62181">
        <v>436</v>
      </c>
      <c r="K62181">
        <v>0</v>
      </c>
      <c r="L62181">
        <v>0</v>
      </c>
      <c r="M62181">
        <v>0</v>
      </c>
      <c r="N62181" t="s">
        <v>35</v>
      </c>
    </row>
    <row r="62182" spans="1:14" x14ac:dyDescent="0.25">
      <c r="A62182">
        <v>568672</v>
      </c>
      <c r="B62182">
        <v>20</v>
      </c>
      <c r="C62182">
        <v>1</v>
      </c>
      <c r="D62182" t="str">
        <f>IF(C62182=0, "Male", "Female")</f>
        <v>Female</v>
      </c>
      <c r="E62182">
        <v>33.700000000000003</v>
      </c>
      <c r="F62182">
        <v>7</v>
      </c>
      <c r="G62182" s="1">
        <v>44217</v>
      </c>
      <c r="H62182">
        <v>3.0329999999999999</v>
      </c>
      <c r="I62182">
        <v>0</v>
      </c>
      <c r="J62182">
        <v>325</v>
      </c>
      <c r="K62182">
        <v>0</v>
      </c>
      <c r="L62182">
        <v>0</v>
      </c>
      <c r="M62182">
        <v>0</v>
      </c>
      <c r="N62182" t="s">
        <v>29</v>
      </c>
    </row>
    <row r="62183" spans="1:14" x14ac:dyDescent="0.25">
      <c r="A62183">
        <v>568920</v>
      </c>
      <c r="B62183">
        <v>52</v>
      </c>
      <c r="C62183">
        <v>1</v>
      </c>
      <c r="D62183" t="str">
        <f>IF(C62183=0, "Male", "Female")</f>
        <v>Female</v>
      </c>
      <c r="E62183">
        <v>6.4</v>
      </c>
      <c r="F62183">
        <v>6</v>
      </c>
      <c r="G62183" s="1">
        <v>44217</v>
      </c>
      <c r="H62183">
        <v>0.44800000000000001</v>
      </c>
      <c r="I62183">
        <v>0</v>
      </c>
      <c r="J62183">
        <v>568</v>
      </c>
      <c r="K62183">
        <v>3</v>
      </c>
      <c r="L62183">
        <v>0</v>
      </c>
      <c r="M62183">
        <v>0</v>
      </c>
      <c r="N62183" t="s">
        <v>38</v>
      </c>
    </row>
    <row r="62184" spans="1:14" x14ac:dyDescent="0.25">
      <c r="A62184">
        <v>569667</v>
      </c>
      <c r="B62184">
        <v>63</v>
      </c>
      <c r="C62184">
        <v>1</v>
      </c>
      <c r="D62184" t="str">
        <f>IF(C62184=0, "Male", "Female")</f>
        <v>Female</v>
      </c>
      <c r="E62184">
        <v>4.0999999999999996</v>
      </c>
      <c r="F62184">
        <v>5</v>
      </c>
      <c r="G62184" s="1">
        <v>44217</v>
      </c>
      <c r="H62184">
        <v>1.3120000000000001</v>
      </c>
      <c r="I62184">
        <v>3</v>
      </c>
      <c r="J62184">
        <v>341</v>
      </c>
      <c r="K62184">
        <v>3</v>
      </c>
      <c r="L62184">
        <v>0</v>
      </c>
      <c r="M62184">
        <v>0</v>
      </c>
      <c r="N62184" t="s">
        <v>33</v>
      </c>
    </row>
    <row r="62185" spans="1:14" x14ac:dyDescent="0.25">
      <c r="A62185">
        <v>569677</v>
      </c>
      <c r="B62185">
        <v>62</v>
      </c>
      <c r="C62185">
        <v>1</v>
      </c>
      <c r="D62185" t="str">
        <f>IF(C62185=0, "Male", "Female")</f>
        <v>Female</v>
      </c>
      <c r="E62185">
        <v>4.5</v>
      </c>
      <c r="F62185">
        <v>7</v>
      </c>
      <c r="G62185" s="1">
        <v>44217</v>
      </c>
      <c r="H62185">
        <v>3.06</v>
      </c>
      <c r="I62185">
        <v>2</v>
      </c>
      <c r="J62185">
        <v>234</v>
      </c>
      <c r="K62185">
        <v>1</v>
      </c>
      <c r="L62185">
        <v>0</v>
      </c>
      <c r="M62185">
        <v>0</v>
      </c>
      <c r="N62185" t="s">
        <v>33</v>
      </c>
    </row>
    <row r="62186" spans="1:14" x14ac:dyDescent="0.25">
      <c r="A62186">
        <v>570013</v>
      </c>
      <c r="B62186">
        <v>33</v>
      </c>
      <c r="C62186">
        <v>1</v>
      </c>
      <c r="D62186" t="str">
        <f>IF(C62186=0, "Male", "Female")</f>
        <v>Female</v>
      </c>
      <c r="E62186">
        <v>21.8</v>
      </c>
      <c r="F62186">
        <v>7</v>
      </c>
      <c r="G62186" s="1">
        <v>44217</v>
      </c>
      <c r="H62186">
        <v>0.218</v>
      </c>
      <c r="I62186">
        <v>1</v>
      </c>
      <c r="J62186">
        <v>777</v>
      </c>
      <c r="K62186">
        <v>0</v>
      </c>
      <c r="L62186">
        <v>0</v>
      </c>
      <c r="M62186">
        <v>1</v>
      </c>
      <c r="N62186" t="s">
        <v>32</v>
      </c>
    </row>
    <row r="62187" spans="1:14" x14ac:dyDescent="0.25">
      <c r="A62187">
        <v>504331</v>
      </c>
      <c r="B62187">
        <v>32</v>
      </c>
      <c r="C62187">
        <v>1</v>
      </c>
      <c r="D62187" t="str">
        <f>IF(C62187=0, "Male", "Female")</f>
        <v>Female</v>
      </c>
      <c r="E62187">
        <v>1.2</v>
      </c>
      <c r="F62187">
        <v>4</v>
      </c>
      <c r="G62187" s="1">
        <v>44216</v>
      </c>
      <c r="H62187">
        <v>0.20399999999999999</v>
      </c>
      <c r="I62187">
        <v>0</v>
      </c>
      <c r="J62187">
        <v>1013</v>
      </c>
      <c r="K62187">
        <v>1</v>
      </c>
      <c r="L62187">
        <v>0</v>
      </c>
      <c r="M62187">
        <v>1</v>
      </c>
      <c r="N62187" t="s">
        <v>32</v>
      </c>
    </row>
    <row r="62188" spans="1:14" x14ac:dyDescent="0.25">
      <c r="A62188">
        <v>504729</v>
      </c>
      <c r="B62188">
        <v>25</v>
      </c>
      <c r="C62188">
        <v>1</v>
      </c>
      <c r="D62188" t="str">
        <f>IF(C62188=0, "Male", "Female")</f>
        <v>Female</v>
      </c>
      <c r="E62188">
        <v>42.9</v>
      </c>
      <c r="F62188">
        <v>4</v>
      </c>
      <c r="G62188" s="1">
        <v>44216</v>
      </c>
      <c r="H62188">
        <v>15.444000000000001</v>
      </c>
      <c r="I62188">
        <v>1</v>
      </c>
      <c r="J62188">
        <v>376</v>
      </c>
      <c r="K62188">
        <v>0</v>
      </c>
      <c r="L62188">
        <v>0</v>
      </c>
      <c r="M62188">
        <v>1</v>
      </c>
      <c r="N62188" t="s">
        <v>30</v>
      </c>
    </row>
    <row r="62189" spans="1:14" x14ac:dyDescent="0.25">
      <c r="A62189">
        <v>505290</v>
      </c>
      <c r="B62189">
        <v>32</v>
      </c>
      <c r="C62189">
        <v>0</v>
      </c>
      <c r="D62189" t="str">
        <f>IF(C62189=0, "Male", "Female")</f>
        <v>Male</v>
      </c>
      <c r="E62189">
        <v>44.1</v>
      </c>
      <c r="F62189">
        <v>5</v>
      </c>
      <c r="G62189" s="1">
        <v>44216</v>
      </c>
      <c r="H62189">
        <v>20.286000000000001</v>
      </c>
      <c r="I62189">
        <v>2</v>
      </c>
      <c r="J62189">
        <v>947</v>
      </c>
      <c r="K62189">
        <v>2</v>
      </c>
      <c r="L62189">
        <v>1</v>
      </c>
      <c r="M62189">
        <v>0</v>
      </c>
      <c r="N62189" t="s">
        <v>32</v>
      </c>
    </row>
    <row r="62190" spans="1:14" x14ac:dyDescent="0.25">
      <c r="A62190">
        <v>506185</v>
      </c>
      <c r="B62190">
        <v>61</v>
      </c>
      <c r="C62190">
        <v>1</v>
      </c>
      <c r="D62190" t="str">
        <f>IF(C62190=0, "Male", "Female")</f>
        <v>Female</v>
      </c>
      <c r="E62190">
        <v>0.8</v>
      </c>
      <c r="F62190">
        <v>4</v>
      </c>
      <c r="G62190" s="1">
        <v>44216</v>
      </c>
      <c r="H62190">
        <v>5.6000000000000001E-2</v>
      </c>
      <c r="I62190">
        <v>1</v>
      </c>
      <c r="J62190">
        <v>838</v>
      </c>
      <c r="K62190">
        <v>0</v>
      </c>
      <c r="L62190">
        <v>0</v>
      </c>
      <c r="M62190">
        <v>1</v>
      </c>
      <c r="N62190" t="s">
        <v>33</v>
      </c>
    </row>
    <row r="62191" spans="1:14" x14ac:dyDescent="0.25">
      <c r="A62191">
        <v>508158</v>
      </c>
      <c r="B62191">
        <v>42</v>
      </c>
      <c r="C62191">
        <v>1</v>
      </c>
      <c r="D62191" t="str">
        <f>IF(C62191=0, "Male", "Female")</f>
        <v>Female</v>
      </c>
      <c r="E62191">
        <v>39</v>
      </c>
      <c r="F62191">
        <v>2</v>
      </c>
      <c r="G62191" s="1">
        <v>44216</v>
      </c>
      <c r="H62191">
        <v>37.83</v>
      </c>
      <c r="I62191">
        <v>3</v>
      </c>
      <c r="J62191">
        <v>762</v>
      </c>
      <c r="K62191">
        <v>0</v>
      </c>
      <c r="L62191">
        <v>0</v>
      </c>
      <c r="M62191">
        <v>0</v>
      </c>
      <c r="N62191" t="s">
        <v>34</v>
      </c>
    </row>
    <row r="62192" spans="1:14" x14ac:dyDescent="0.25">
      <c r="A62192">
        <v>508233</v>
      </c>
      <c r="B62192">
        <v>43</v>
      </c>
      <c r="C62192">
        <v>0</v>
      </c>
      <c r="D62192" t="str">
        <f>IF(C62192=0, "Male", "Female")</f>
        <v>Male</v>
      </c>
      <c r="E62192">
        <v>32</v>
      </c>
      <c r="F62192">
        <v>3</v>
      </c>
      <c r="G62192" s="1">
        <v>44216</v>
      </c>
      <c r="H62192">
        <v>26.88</v>
      </c>
      <c r="I62192">
        <v>3</v>
      </c>
      <c r="J62192">
        <v>874</v>
      </c>
      <c r="K62192">
        <v>1</v>
      </c>
      <c r="L62192">
        <v>0</v>
      </c>
      <c r="M62192">
        <v>0</v>
      </c>
      <c r="N62192" t="s">
        <v>34</v>
      </c>
    </row>
    <row r="62193" spans="1:14" x14ac:dyDescent="0.25">
      <c r="A62193">
        <v>508329</v>
      </c>
      <c r="B62193">
        <v>40</v>
      </c>
      <c r="C62193">
        <v>1</v>
      </c>
      <c r="D62193" t="str">
        <f>IF(C62193=0, "Male", "Female")</f>
        <v>Female</v>
      </c>
      <c r="E62193">
        <v>41.5</v>
      </c>
      <c r="F62193">
        <v>3</v>
      </c>
      <c r="G62193" s="1">
        <v>44216</v>
      </c>
      <c r="H62193">
        <v>16.184999999999999</v>
      </c>
      <c r="I62193">
        <v>1</v>
      </c>
      <c r="J62193">
        <v>236</v>
      </c>
      <c r="K62193">
        <v>3</v>
      </c>
      <c r="L62193">
        <v>0</v>
      </c>
      <c r="M62193">
        <v>1</v>
      </c>
      <c r="N62193" t="s">
        <v>34</v>
      </c>
    </row>
    <row r="62194" spans="1:14" x14ac:dyDescent="0.25">
      <c r="A62194">
        <v>509162</v>
      </c>
      <c r="B62194">
        <v>57</v>
      </c>
      <c r="C62194">
        <v>1</v>
      </c>
      <c r="D62194" t="str">
        <f>IF(C62194=0, "Male", "Female")</f>
        <v>Female</v>
      </c>
      <c r="E62194">
        <v>52.5</v>
      </c>
      <c r="F62194">
        <v>5</v>
      </c>
      <c r="G62194" s="1">
        <v>44216</v>
      </c>
      <c r="H62194">
        <v>32.549999999999997</v>
      </c>
      <c r="I62194">
        <v>2</v>
      </c>
      <c r="J62194">
        <v>1028</v>
      </c>
      <c r="K62194">
        <v>1</v>
      </c>
      <c r="L62194">
        <v>0</v>
      </c>
      <c r="M62194">
        <v>1</v>
      </c>
      <c r="N62194" t="s">
        <v>31</v>
      </c>
    </row>
    <row r="62195" spans="1:14" x14ac:dyDescent="0.25">
      <c r="A62195">
        <v>509497</v>
      </c>
      <c r="B62195">
        <v>44</v>
      </c>
      <c r="C62195">
        <v>1</v>
      </c>
      <c r="D62195" t="str">
        <f>IF(C62195=0, "Male", "Female")</f>
        <v>Female</v>
      </c>
      <c r="E62195">
        <v>14</v>
      </c>
      <c r="F62195">
        <v>1</v>
      </c>
      <c r="G62195" s="1">
        <v>44216</v>
      </c>
      <c r="H62195">
        <v>14</v>
      </c>
      <c r="I62195">
        <v>2</v>
      </c>
      <c r="J62195">
        <v>502</v>
      </c>
      <c r="K62195">
        <v>0</v>
      </c>
      <c r="L62195">
        <v>0</v>
      </c>
      <c r="M62195">
        <v>0</v>
      </c>
      <c r="N62195" t="s">
        <v>34</v>
      </c>
    </row>
    <row r="62196" spans="1:14" x14ac:dyDescent="0.25">
      <c r="A62196">
        <v>510105</v>
      </c>
      <c r="B62196">
        <v>47</v>
      </c>
      <c r="C62196">
        <v>1</v>
      </c>
      <c r="D62196" t="str">
        <f>IF(C62196=0, "Male", "Female")</f>
        <v>Female</v>
      </c>
      <c r="E62196">
        <v>45.9</v>
      </c>
      <c r="F62196">
        <v>4</v>
      </c>
      <c r="G62196" s="1">
        <v>44216</v>
      </c>
      <c r="H62196">
        <v>28.457999999999998</v>
      </c>
      <c r="I62196">
        <v>1</v>
      </c>
      <c r="J62196">
        <v>635</v>
      </c>
      <c r="K62196">
        <v>3</v>
      </c>
      <c r="L62196">
        <v>0</v>
      </c>
      <c r="M62196">
        <v>0</v>
      </c>
      <c r="N62196" t="s">
        <v>36</v>
      </c>
    </row>
    <row r="62197" spans="1:14" x14ac:dyDescent="0.25">
      <c r="A62197">
        <v>510807</v>
      </c>
      <c r="B62197">
        <v>19</v>
      </c>
      <c r="C62197">
        <v>1</v>
      </c>
      <c r="D62197" t="str">
        <f>IF(C62197=0, "Male", "Female")</f>
        <v>Female</v>
      </c>
      <c r="E62197">
        <v>18.5</v>
      </c>
      <c r="F62197">
        <v>4</v>
      </c>
      <c r="G62197" s="1">
        <v>44216</v>
      </c>
      <c r="H62197">
        <v>11.47</v>
      </c>
      <c r="I62197">
        <v>2</v>
      </c>
      <c r="J62197">
        <v>559</v>
      </c>
      <c r="K62197">
        <v>0</v>
      </c>
      <c r="L62197">
        <v>0</v>
      </c>
      <c r="M62197">
        <v>0</v>
      </c>
      <c r="N62197" t="s">
        <v>29</v>
      </c>
    </row>
    <row r="62198" spans="1:14" x14ac:dyDescent="0.25">
      <c r="A62198">
        <v>511390</v>
      </c>
      <c r="B62198">
        <v>24</v>
      </c>
      <c r="C62198">
        <v>1</v>
      </c>
      <c r="D62198" t="str">
        <f>IF(C62198=0, "Male", "Female")</f>
        <v>Female</v>
      </c>
      <c r="E62198">
        <v>19.2</v>
      </c>
      <c r="F62198">
        <v>5</v>
      </c>
      <c r="G62198" s="1">
        <v>44216</v>
      </c>
      <c r="H62198">
        <v>12.864000000000001</v>
      </c>
      <c r="I62198">
        <v>1</v>
      </c>
      <c r="J62198">
        <v>183</v>
      </c>
      <c r="K62198">
        <v>3</v>
      </c>
      <c r="L62198">
        <v>1</v>
      </c>
      <c r="M62198">
        <v>1</v>
      </c>
      <c r="N62198" t="s">
        <v>29</v>
      </c>
    </row>
    <row r="62199" spans="1:14" x14ac:dyDescent="0.25">
      <c r="A62199">
        <v>511626</v>
      </c>
      <c r="B62199">
        <v>62</v>
      </c>
      <c r="C62199">
        <v>1</v>
      </c>
      <c r="D62199" t="str">
        <f>IF(C62199=0, "Male", "Female")</f>
        <v>Female</v>
      </c>
      <c r="E62199">
        <v>36</v>
      </c>
      <c r="F62199">
        <v>3</v>
      </c>
      <c r="G62199" s="1">
        <v>44216</v>
      </c>
      <c r="H62199">
        <v>27.72</v>
      </c>
      <c r="I62199">
        <v>0</v>
      </c>
      <c r="J62199">
        <v>535</v>
      </c>
      <c r="K62199">
        <v>3</v>
      </c>
      <c r="L62199">
        <v>0</v>
      </c>
      <c r="M62199">
        <v>0</v>
      </c>
      <c r="N62199" t="s">
        <v>33</v>
      </c>
    </row>
    <row r="62200" spans="1:14" x14ac:dyDescent="0.25">
      <c r="A62200">
        <v>512113</v>
      </c>
      <c r="B62200">
        <v>24</v>
      </c>
      <c r="C62200">
        <v>0</v>
      </c>
      <c r="D62200" t="str">
        <f>IF(C62200=0, "Male", "Female")</f>
        <v>Male</v>
      </c>
      <c r="E62200">
        <v>32.299999999999997</v>
      </c>
      <c r="F62200">
        <v>5</v>
      </c>
      <c r="G62200" s="1">
        <v>44216</v>
      </c>
      <c r="H62200">
        <v>12.273999999999999</v>
      </c>
      <c r="I62200">
        <v>2</v>
      </c>
      <c r="J62200">
        <v>724</v>
      </c>
      <c r="K62200">
        <v>1</v>
      </c>
      <c r="L62200">
        <v>0</v>
      </c>
      <c r="M62200">
        <v>0</v>
      </c>
      <c r="N62200" t="s">
        <v>29</v>
      </c>
    </row>
    <row r="62201" spans="1:14" x14ac:dyDescent="0.25">
      <c r="A62201">
        <v>512716</v>
      </c>
      <c r="B62201">
        <v>20</v>
      </c>
      <c r="C62201">
        <v>1</v>
      </c>
      <c r="D62201" t="str">
        <f>IF(C62201=0, "Male", "Female")</f>
        <v>Female</v>
      </c>
      <c r="E62201">
        <v>8.8000000000000007</v>
      </c>
      <c r="F62201">
        <v>6</v>
      </c>
      <c r="G62201" s="1">
        <v>44216</v>
      </c>
      <c r="H62201">
        <v>8.7119999999999997</v>
      </c>
      <c r="I62201">
        <v>0</v>
      </c>
      <c r="J62201">
        <v>745</v>
      </c>
      <c r="K62201">
        <v>1</v>
      </c>
      <c r="L62201">
        <v>0</v>
      </c>
      <c r="M62201">
        <v>0</v>
      </c>
      <c r="N62201" t="s">
        <v>29</v>
      </c>
    </row>
    <row r="62202" spans="1:14" x14ac:dyDescent="0.25">
      <c r="A62202">
        <v>514004</v>
      </c>
      <c r="B62202">
        <v>60</v>
      </c>
      <c r="C62202">
        <v>0</v>
      </c>
      <c r="D62202" t="str">
        <f>IF(C62202=0, "Male", "Female")</f>
        <v>Male</v>
      </c>
      <c r="E62202">
        <v>3.7</v>
      </c>
      <c r="F62202">
        <v>4</v>
      </c>
      <c r="G62202" s="1">
        <v>44216</v>
      </c>
      <c r="H62202">
        <v>3.7</v>
      </c>
      <c r="I62202">
        <v>1</v>
      </c>
      <c r="J62202">
        <v>665</v>
      </c>
      <c r="K62202">
        <v>1</v>
      </c>
      <c r="L62202">
        <v>0</v>
      </c>
      <c r="M62202">
        <v>0</v>
      </c>
      <c r="N62202" t="s">
        <v>33</v>
      </c>
    </row>
    <row r="62203" spans="1:14" x14ac:dyDescent="0.25">
      <c r="A62203">
        <v>514245</v>
      </c>
      <c r="B62203">
        <v>19</v>
      </c>
      <c r="C62203">
        <v>1</v>
      </c>
      <c r="D62203" t="str">
        <f>IF(C62203=0, "Male", "Female")</f>
        <v>Female</v>
      </c>
      <c r="E62203">
        <v>39.5</v>
      </c>
      <c r="F62203">
        <v>4</v>
      </c>
      <c r="G62203" s="1">
        <v>44216</v>
      </c>
      <c r="H62203">
        <v>5.1349999999999998</v>
      </c>
      <c r="I62203">
        <v>2</v>
      </c>
      <c r="J62203">
        <v>951</v>
      </c>
      <c r="K62203">
        <v>2</v>
      </c>
      <c r="L62203">
        <v>0</v>
      </c>
      <c r="M62203">
        <v>0</v>
      </c>
      <c r="N62203" t="s">
        <v>29</v>
      </c>
    </row>
    <row r="62204" spans="1:14" x14ac:dyDescent="0.25">
      <c r="A62204">
        <v>514595</v>
      </c>
      <c r="B62204">
        <v>19</v>
      </c>
      <c r="C62204">
        <v>1</v>
      </c>
      <c r="D62204" t="str">
        <f>IF(C62204=0, "Male", "Female")</f>
        <v>Female</v>
      </c>
      <c r="E62204">
        <v>35.299999999999997</v>
      </c>
      <c r="F62204">
        <v>7</v>
      </c>
      <c r="G62204" s="1">
        <v>44216</v>
      </c>
      <c r="H62204">
        <v>29.298999999999999</v>
      </c>
      <c r="I62204">
        <v>0</v>
      </c>
      <c r="J62204">
        <v>673</v>
      </c>
      <c r="K62204">
        <v>0</v>
      </c>
      <c r="L62204">
        <v>0</v>
      </c>
      <c r="M62204">
        <v>0</v>
      </c>
      <c r="N62204" t="s">
        <v>29</v>
      </c>
    </row>
    <row r="62205" spans="1:14" x14ac:dyDescent="0.25">
      <c r="A62205">
        <v>514820</v>
      </c>
      <c r="B62205">
        <v>32</v>
      </c>
      <c r="C62205">
        <v>1</v>
      </c>
      <c r="D62205" t="str">
        <f>IF(C62205=0, "Male", "Female")</f>
        <v>Female</v>
      </c>
      <c r="E62205">
        <v>49.7</v>
      </c>
      <c r="F62205">
        <v>6</v>
      </c>
      <c r="G62205" s="1">
        <v>44216</v>
      </c>
      <c r="H62205">
        <v>9.4429999999999996</v>
      </c>
      <c r="I62205">
        <v>0</v>
      </c>
      <c r="J62205">
        <v>1016</v>
      </c>
      <c r="K62205">
        <v>0</v>
      </c>
      <c r="L62205">
        <v>0</v>
      </c>
      <c r="M62205">
        <v>0</v>
      </c>
      <c r="N62205" t="s">
        <v>32</v>
      </c>
    </row>
    <row r="62206" spans="1:14" x14ac:dyDescent="0.25">
      <c r="A62206">
        <v>514863</v>
      </c>
      <c r="B62206">
        <v>46</v>
      </c>
      <c r="C62206">
        <v>1</v>
      </c>
      <c r="D62206" t="str">
        <f>IF(C62206=0, "Male", "Female")</f>
        <v>Female</v>
      </c>
      <c r="E62206">
        <v>35.200000000000003</v>
      </c>
      <c r="F62206">
        <v>1</v>
      </c>
      <c r="G62206" s="1">
        <v>44216</v>
      </c>
      <c r="H62206">
        <v>35.200000000000003</v>
      </c>
      <c r="I62206">
        <v>1</v>
      </c>
      <c r="J62206">
        <v>1064</v>
      </c>
      <c r="K62206">
        <v>1</v>
      </c>
      <c r="L62206">
        <v>0</v>
      </c>
      <c r="M62206">
        <v>0</v>
      </c>
      <c r="N62206" t="s">
        <v>36</v>
      </c>
    </row>
    <row r="62207" spans="1:14" x14ac:dyDescent="0.25">
      <c r="A62207">
        <v>514887</v>
      </c>
      <c r="B62207">
        <v>56</v>
      </c>
      <c r="C62207">
        <v>1</v>
      </c>
      <c r="D62207" t="str">
        <f>IF(C62207=0, "Male", "Female")</f>
        <v>Female</v>
      </c>
      <c r="E62207">
        <v>9</v>
      </c>
      <c r="F62207">
        <v>4</v>
      </c>
      <c r="G62207" s="1">
        <v>44216</v>
      </c>
      <c r="H62207">
        <v>0.99</v>
      </c>
      <c r="I62207">
        <v>0</v>
      </c>
      <c r="J62207">
        <v>736</v>
      </c>
      <c r="K62207">
        <v>0</v>
      </c>
      <c r="L62207">
        <v>0</v>
      </c>
      <c r="M62207">
        <v>0</v>
      </c>
      <c r="N62207" t="s">
        <v>31</v>
      </c>
    </row>
    <row r="62208" spans="1:14" x14ac:dyDescent="0.25">
      <c r="A62208">
        <v>515285</v>
      </c>
      <c r="B62208">
        <v>29</v>
      </c>
      <c r="C62208">
        <v>1</v>
      </c>
      <c r="D62208" t="str">
        <f>IF(C62208=0, "Male", "Female")</f>
        <v>Female</v>
      </c>
      <c r="E62208">
        <v>3.1</v>
      </c>
      <c r="F62208">
        <v>2</v>
      </c>
      <c r="G62208" s="1">
        <v>44216</v>
      </c>
      <c r="H62208">
        <v>1.302</v>
      </c>
      <c r="I62208">
        <v>2</v>
      </c>
      <c r="J62208">
        <v>767</v>
      </c>
      <c r="K62208">
        <v>0</v>
      </c>
      <c r="L62208">
        <v>0</v>
      </c>
      <c r="M62208">
        <v>0</v>
      </c>
      <c r="N62208" t="s">
        <v>30</v>
      </c>
    </row>
    <row r="62209" spans="1:14" x14ac:dyDescent="0.25">
      <c r="A62209">
        <v>515315</v>
      </c>
      <c r="B62209">
        <v>60</v>
      </c>
      <c r="C62209">
        <v>1</v>
      </c>
      <c r="D62209" t="str">
        <f>IF(C62209=0, "Male", "Female")</f>
        <v>Female</v>
      </c>
      <c r="E62209">
        <v>37.299999999999997</v>
      </c>
      <c r="F62209">
        <v>2</v>
      </c>
      <c r="G62209" s="1">
        <v>44216</v>
      </c>
      <c r="H62209">
        <v>27.975000000000001</v>
      </c>
      <c r="I62209">
        <v>1</v>
      </c>
      <c r="J62209">
        <v>847</v>
      </c>
      <c r="K62209">
        <v>0</v>
      </c>
      <c r="L62209">
        <v>0</v>
      </c>
      <c r="M62209">
        <v>1</v>
      </c>
      <c r="N62209" t="s">
        <v>33</v>
      </c>
    </row>
    <row r="62210" spans="1:14" x14ac:dyDescent="0.25">
      <c r="A62210">
        <v>516056</v>
      </c>
      <c r="B62210">
        <v>45</v>
      </c>
      <c r="C62210">
        <v>1</v>
      </c>
      <c r="D62210" t="str">
        <f>IF(C62210=0, "Male", "Female")</f>
        <v>Female</v>
      </c>
      <c r="E62210">
        <v>18.600000000000001</v>
      </c>
      <c r="F62210">
        <v>1</v>
      </c>
      <c r="G62210" s="1">
        <v>44216</v>
      </c>
      <c r="H62210">
        <v>18.600000000000001</v>
      </c>
      <c r="I62210">
        <v>1</v>
      </c>
      <c r="J62210">
        <v>522</v>
      </c>
      <c r="K62210">
        <v>1</v>
      </c>
      <c r="L62210">
        <v>0</v>
      </c>
      <c r="M62210">
        <v>0</v>
      </c>
      <c r="N62210" t="s">
        <v>36</v>
      </c>
    </row>
    <row r="62211" spans="1:14" x14ac:dyDescent="0.25">
      <c r="A62211">
        <v>516141</v>
      </c>
      <c r="B62211">
        <v>16</v>
      </c>
      <c r="C62211">
        <v>1</v>
      </c>
      <c r="D62211" t="str">
        <f>IF(C62211=0, "Male", "Female")</f>
        <v>Female</v>
      </c>
      <c r="E62211">
        <v>8.6999999999999993</v>
      </c>
      <c r="F62211">
        <v>1</v>
      </c>
      <c r="G62211" s="1">
        <v>44216</v>
      </c>
      <c r="H62211">
        <v>8.6999999999999993</v>
      </c>
      <c r="I62211">
        <v>2</v>
      </c>
      <c r="J62211">
        <v>175</v>
      </c>
      <c r="K62211">
        <v>0</v>
      </c>
      <c r="L62211">
        <v>0</v>
      </c>
      <c r="M62211">
        <v>0</v>
      </c>
      <c r="N62211" t="s">
        <v>37</v>
      </c>
    </row>
    <row r="62212" spans="1:14" x14ac:dyDescent="0.25">
      <c r="A62212">
        <v>516281</v>
      </c>
      <c r="B62212">
        <v>62</v>
      </c>
      <c r="C62212">
        <v>1</v>
      </c>
      <c r="D62212" t="str">
        <f>IF(C62212=0, "Male", "Female")</f>
        <v>Female</v>
      </c>
      <c r="E62212">
        <v>37.5</v>
      </c>
      <c r="F62212">
        <v>4</v>
      </c>
      <c r="G62212" s="1">
        <v>44216</v>
      </c>
      <c r="H62212">
        <v>22.5</v>
      </c>
      <c r="I62212">
        <v>0</v>
      </c>
      <c r="J62212">
        <v>777</v>
      </c>
      <c r="K62212">
        <v>1</v>
      </c>
      <c r="L62212">
        <v>0</v>
      </c>
      <c r="M62212">
        <v>0</v>
      </c>
      <c r="N62212" t="s">
        <v>33</v>
      </c>
    </row>
    <row r="62213" spans="1:14" x14ac:dyDescent="0.25">
      <c r="A62213">
        <v>516588</v>
      </c>
      <c r="B62213">
        <v>63</v>
      </c>
      <c r="C62213">
        <v>1</v>
      </c>
      <c r="D62213" t="str">
        <f>IF(C62213=0, "Male", "Female")</f>
        <v>Female</v>
      </c>
      <c r="E62213">
        <v>35.5</v>
      </c>
      <c r="F62213">
        <v>5</v>
      </c>
      <c r="G62213" s="1">
        <v>44216</v>
      </c>
      <c r="H62213">
        <v>4.6150000000000002</v>
      </c>
      <c r="I62213">
        <v>0</v>
      </c>
      <c r="J62213">
        <v>617</v>
      </c>
      <c r="K62213">
        <v>0</v>
      </c>
      <c r="L62213">
        <v>0</v>
      </c>
      <c r="M62213">
        <v>1</v>
      </c>
      <c r="N62213" t="s">
        <v>33</v>
      </c>
    </row>
    <row r="62214" spans="1:14" x14ac:dyDescent="0.25">
      <c r="A62214">
        <v>516608</v>
      </c>
      <c r="B62214">
        <v>31</v>
      </c>
      <c r="C62214">
        <v>1</v>
      </c>
      <c r="D62214" t="str">
        <f>IF(C62214=0, "Male", "Female")</f>
        <v>Female</v>
      </c>
      <c r="E62214">
        <v>58.3</v>
      </c>
      <c r="F62214">
        <v>5</v>
      </c>
      <c r="G62214" s="1">
        <v>44216</v>
      </c>
      <c r="H62214">
        <v>29.15</v>
      </c>
      <c r="I62214">
        <v>1</v>
      </c>
      <c r="J62214">
        <v>459</v>
      </c>
      <c r="K62214">
        <v>1</v>
      </c>
      <c r="L62214">
        <v>0</v>
      </c>
      <c r="M62214">
        <v>0</v>
      </c>
      <c r="N62214" t="s">
        <v>32</v>
      </c>
    </row>
    <row r="62215" spans="1:14" x14ac:dyDescent="0.25">
      <c r="A62215">
        <v>516662</v>
      </c>
      <c r="B62215">
        <v>63</v>
      </c>
      <c r="C62215">
        <v>1</v>
      </c>
      <c r="D62215" t="str">
        <f>IF(C62215=0, "Male", "Female")</f>
        <v>Female</v>
      </c>
      <c r="E62215">
        <v>10.1</v>
      </c>
      <c r="F62215">
        <v>6</v>
      </c>
      <c r="G62215" s="1">
        <v>44216</v>
      </c>
      <c r="H62215">
        <v>4.141</v>
      </c>
      <c r="I62215">
        <v>1</v>
      </c>
      <c r="J62215">
        <v>768</v>
      </c>
      <c r="K62215">
        <v>0</v>
      </c>
      <c r="L62215">
        <v>0</v>
      </c>
      <c r="M62215">
        <v>0</v>
      </c>
      <c r="N62215" t="s">
        <v>33</v>
      </c>
    </row>
    <row r="62216" spans="1:14" x14ac:dyDescent="0.25">
      <c r="A62216">
        <v>516816</v>
      </c>
      <c r="B62216">
        <v>38</v>
      </c>
      <c r="C62216">
        <v>1</v>
      </c>
      <c r="D62216" t="str">
        <f>IF(C62216=0, "Male", "Female")</f>
        <v>Female</v>
      </c>
      <c r="E62216">
        <v>25.7</v>
      </c>
      <c r="F62216">
        <v>7</v>
      </c>
      <c r="G62216" s="1">
        <v>44216</v>
      </c>
      <c r="H62216">
        <v>9.2520000000000007</v>
      </c>
      <c r="I62216">
        <v>2</v>
      </c>
      <c r="J62216">
        <v>898</v>
      </c>
      <c r="K62216">
        <v>0</v>
      </c>
      <c r="L62216">
        <v>0</v>
      </c>
      <c r="M62216">
        <v>0</v>
      </c>
      <c r="N62216" t="s">
        <v>35</v>
      </c>
    </row>
    <row r="62217" spans="1:14" x14ac:dyDescent="0.25">
      <c r="A62217">
        <v>517957</v>
      </c>
      <c r="B62217">
        <v>40</v>
      </c>
      <c r="C62217">
        <v>1</v>
      </c>
      <c r="D62217" t="str">
        <f>IF(C62217=0, "Male", "Female")</f>
        <v>Female</v>
      </c>
      <c r="E62217">
        <v>33.4</v>
      </c>
      <c r="F62217">
        <v>2</v>
      </c>
      <c r="G62217" s="1">
        <v>44216</v>
      </c>
      <c r="H62217">
        <v>6.3460000000000001</v>
      </c>
      <c r="I62217">
        <v>3</v>
      </c>
      <c r="J62217">
        <v>672</v>
      </c>
      <c r="K62217">
        <v>0</v>
      </c>
      <c r="L62217">
        <v>0</v>
      </c>
      <c r="M62217">
        <v>1</v>
      </c>
      <c r="N62217" t="s">
        <v>34</v>
      </c>
    </row>
    <row r="62218" spans="1:14" x14ac:dyDescent="0.25">
      <c r="A62218">
        <v>518138</v>
      </c>
      <c r="B62218">
        <v>34</v>
      </c>
      <c r="C62218">
        <v>1</v>
      </c>
      <c r="D62218" t="str">
        <f>IF(C62218=0, "Male", "Female")</f>
        <v>Female</v>
      </c>
      <c r="E62218">
        <v>12</v>
      </c>
      <c r="F62218">
        <v>4</v>
      </c>
      <c r="G62218" s="1">
        <v>44216</v>
      </c>
      <c r="H62218">
        <v>11.88</v>
      </c>
      <c r="I62218">
        <v>3</v>
      </c>
      <c r="J62218">
        <v>440</v>
      </c>
      <c r="K62218">
        <v>0</v>
      </c>
      <c r="L62218">
        <v>1</v>
      </c>
      <c r="M62218">
        <v>1</v>
      </c>
      <c r="N62218" t="s">
        <v>32</v>
      </c>
    </row>
    <row r="62219" spans="1:14" x14ac:dyDescent="0.25">
      <c r="A62219">
        <v>518264</v>
      </c>
      <c r="B62219">
        <v>39</v>
      </c>
      <c r="C62219">
        <v>1</v>
      </c>
      <c r="D62219" t="str">
        <f>IF(C62219=0, "Male", "Female")</f>
        <v>Female</v>
      </c>
      <c r="E62219">
        <v>19</v>
      </c>
      <c r="F62219">
        <v>3</v>
      </c>
      <c r="G62219" s="1">
        <v>44216</v>
      </c>
      <c r="H62219">
        <v>0.76</v>
      </c>
      <c r="I62219">
        <v>1</v>
      </c>
      <c r="J62219">
        <v>997</v>
      </c>
      <c r="K62219">
        <v>3</v>
      </c>
      <c r="L62219">
        <v>0</v>
      </c>
      <c r="M62219">
        <v>0</v>
      </c>
      <c r="N62219" t="s">
        <v>35</v>
      </c>
    </row>
    <row r="62220" spans="1:14" x14ac:dyDescent="0.25">
      <c r="A62220">
        <v>519298</v>
      </c>
      <c r="B62220">
        <v>33</v>
      </c>
      <c r="C62220">
        <v>0</v>
      </c>
      <c r="D62220" t="str">
        <f>IF(C62220=0, "Male", "Female")</f>
        <v>Male</v>
      </c>
      <c r="E62220">
        <v>39.5</v>
      </c>
      <c r="F62220">
        <v>7</v>
      </c>
      <c r="G62220" s="1">
        <v>44216</v>
      </c>
      <c r="H62220">
        <v>10.664999999999999</v>
      </c>
      <c r="I62220">
        <v>3</v>
      </c>
      <c r="J62220">
        <v>208</v>
      </c>
      <c r="K62220">
        <v>0</v>
      </c>
      <c r="L62220">
        <v>0</v>
      </c>
      <c r="M62220">
        <v>0</v>
      </c>
      <c r="N62220" t="s">
        <v>32</v>
      </c>
    </row>
    <row r="62221" spans="1:14" x14ac:dyDescent="0.25">
      <c r="A62221">
        <v>519403</v>
      </c>
      <c r="B62221">
        <v>20</v>
      </c>
      <c r="C62221">
        <v>0</v>
      </c>
      <c r="D62221" t="str">
        <f>IF(C62221=0, "Male", "Female")</f>
        <v>Male</v>
      </c>
      <c r="E62221">
        <v>10.1</v>
      </c>
      <c r="F62221">
        <v>1</v>
      </c>
      <c r="G62221" s="1">
        <v>44216</v>
      </c>
      <c r="H62221">
        <v>10.1</v>
      </c>
      <c r="I62221">
        <v>1</v>
      </c>
      <c r="J62221">
        <v>362</v>
      </c>
      <c r="K62221">
        <v>1</v>
      </c>
      <c r="L62221">
        <v>0</v>
      </c>
      <c r="M62221">
        <v>0</v>
      </c>
      <c r="N62221" t="s">
        <v>29</v>
      </c>
    </row>
    <row r="62222" spans="1:14" x14ac:dyDescent="0.25">
      <c r="A62222">
        <v>519805</v>
      </c>
      <c r="B62222">
        <v>46</v>
      </c>
      <c r="C62222">
        <v>1</v>
      </c>
      <c r="D62222" t="str">
        <f>IF(C62222=0, "Male", "Female")</f>
        <v>Female</v>
      </c>
      <c r="E62222">
        <v>36.700000000000003</v>
      </c>
      <c r="F62222">
        <v>1</v>
      </c>
      <c r="G62222" s="1">
        <v>44216</v>
      </c>
      <c r="H62222">
        <v>36.700000000000003</v>
      </c>
      <c r="I62222">
        <v>1</v>
      </c>
      <c r="J62222">
        <v>573</v>
      </c>
      <c r="K62222">
        <v>0</v>
      </c>
      <c r="L62222">
        <v>0</v>
      </c>
      <c r="M62222">
        <v>0</v>
      </c>
      <c r="N62222" t="s">
        <v>36</v>
      </c>
    </row>
    <row r="62223" spans="1:14" x14ac:dyDescent="0.25">
      <c r="A62223">
        <v>520300</v>
      </c>
      <c r="B62223">
        <v>62</v>
      </c>
      <c r="C62223">
        <v>1</v>
      </c>
      <c r="D62223" t="str">
        <f>IF(C62223=0, "Male", "Female")</f>
        <v>Female</v>
      </c>
      <c r="E62223">
        <v>9.9</v>
      </c>
      <c r="F62223">
        <v>5</v>
      </c>
      <c r="G62223" s="1">
        <v>44216</v>
      </c>
      <c r="H62223">
        <v>2.2770000000000001</v>
      </c>
      <c r="I62223">
        <v>3</v>
      </c>
      <c r="J62223">
        <v>415</v>
      </c>
      <c r="K62223">
        <v>0</v>
      </c>
      <c r="L62223">
        <v>1</v>
      </c>
      <c r="M62223">
        <v>0</v>
      </c>
      <c r="N62223" t="s">
        <v>33</v>
      </c>
    </row>
    <row r="62224" spans="1:14" x14ac:dyDescent="0.25">
      <c r="A62224">
        <v>520937</v>
      </c>
      <c r="B62224">
        <v>56</v>
      </c>
      <c r="C62224">
        <v>0</v>
      </c>
      <c r="D62224" t="str">
        <f>IF(C62224=0, "Male", "Female")</f>
        <v>Male</v>
      </c>
      <c r="E62224">
        <v>29</v>
      </c>
      <c r="F62224">
        <v>1</v>
      </c>
      <c r="G62224" s="1">
        <v>44216</v>
      </c>
      <c r="H62224">
        <v>29</v>
      </c>
      <c r="I62224">
        <v>1</v>
      </c>
      <c r="J62224">
        <v>184</v>
      </c>
      <c r="K62224">
        <v>2</v>
      </c>
      <c r="L62224">
        <v>0</v>
      </c>
      <c r="M62224">
        <v>0</v>
      </c>
      <c r="N62224" t="s">
        <v>31</v>
      </c>
    </row>
    <row r="62225" spans="1:14" x14ac:dyDescent="0.25">
      <c r="A62225">
        <v>521161</v>
      </c>
      <c r="B62225">
        <v>34</v>
      </c>
      <c r="C62225">
        <v>1</v>
      </c>
      <c r="D62225" t="str">
        <f>IF(C62225=0, "Male", "Female")</f>
        <v>Female</v>
      </c>
      <c r="E62225">
        <v>16.5</v>
      </c>
      <c r="F62225">
        <v>1</v>
      </c>
      <c r="G62225" s="1">
        <v>44216</v>
      </c>
      <c r="H62225">
        <v>16.5</v>
      </c>
      <c r="I62225">
        <v>0</v>
      </c>
      <c r="J62225">
        <v>141</v>
      </c>
      <c r="K62225">
        <v>0</v>
      </c>
      <c r="L62225">
        <v>1</v>
      </c>
      <c r="M62225">
        <v>0</v>
      </c>
      <c r="N62225" t="s">
        <v>32</v>
      </c>
    </row>
    <row r="62226" spans="1:14" x14ac:dyDescent="0.25">
      <c r="A62226">
        <v>521633</v>
      </c>
      <c r="B62226">
        <v>28</v>
      </c>
      <c r="C62226">
        <v>0</v>
      </c>
      <c r="D62226" t="str">
        <f>IF(C62226=0, "Male", "Female")</f>
        <v>Male</v>
      </c>
      <c r="E62226">
        <v>3</v>
      </c>
      <c r="F62226">
        <v>3</v>
      </c>
      <c r="G62226" s="1">
        <v>44216</v>
      </c>
      <c r="H62226">
        <v>2.2200000000000002</v>
      </c>
      <c r="I62226">
        <v>1</v>
      </c>
      <c r="J62226">
        <v>689</v>
      </c>
      <c r="K62226">
        <v>0</v>
      </c>
      <c r="L62226">
        <v>1</v>
      </c>
      <c r="M62226">
        <v>1</v>
      </c>
      <c r="N62226" t="s">
        <v>30</v>
      </c>
    </row>
    <row r="62227" spans="1:14" x14ac:dyDescent="0.25">
      <c r="A62227">
        <v>522255</v>
      </c>
      <c r="B62227">
        <v>28</v>
      </c>
      <c r="C62227">
        <v>0</v>
      </c>
      <c r="D62227" t="str">
        <f>IF(C62227=0, "Male", "Female")</f>
        <v>Male</v>
      </c>
      <c r="E62227">
        <v>26.3</v>
      </c>
      <c r="F62227">
        <v>2</v>
      </c>
      <c r="G62227" s="1">
        <v>44216</v>
      </c>
      <c r="H62227">
        <v>22.617999999999999</v>
      </c>
      <c r="I62227">
        <v>3</v>
      </c>
      <c r="J62227">
        <v>219</v>
      </c>
      <c r="K62227">
        <v>0</v>
      </c>
      <c r="L62227">
        <v>1</v>
      </c>
      <c r="M62227">
        <v>0</v>
      </c>
      <c r="N62227" t="s">
        <v>30</v>
      </c>
    </row>
    <row r="62228" spans="1:14" x14ac:dyDescent="0.25">
      <c r="A62228">
        <v>522464</v>
      </c>
      <c r="B62228">
        <v>16</v>
      </c>
      <c r="C62228">
        <v>1</v>
      </c>
      <c r="D62228" t="str">
        <f>IF(C62228=0, "Male", "Female")</f>
        <v>Female</v>
      </c>
      <c r="E62228">
        <v>39</v>
      </c>
      <c r="F62228">
        <v>7</v>
      </c>
      <c r="G62228" s="1">
        <v>44216</v>
      </c>
      <c r="H62228">
        <v>17.940000000000001</v>
      </c>
      <c r="I62228">
        <v>1</v>
      </c>
      <c r="J62228">
        <v>521</v>
      </c>
      <c r="K62228">
        <v>2</v>
      </c>
      <c r="L62228">
        <v>1</v>
      </c>
      <c r="M62228">
        <v>1</v>
      </c>
      <c r="N62228" t="s">
        <v>37</v>
      </c>
    </row>
    <row r="62229" spans="1:14" x14ac:dyDescent="0.25">
      <c r="A62229">
        <v>522981</v>
      </c>
      <c r="B62229">
        <v>20</v>
      </c>
      <c r="C62229">
        <v>1</v>
      </c>
      <c r="D62229" t="str">
        <f>IF(C62229=0, "Male", "Female")</f>
        <v>Female</v>
      </c>
      <c r="E62229">
        <v>58.3</v>
      </c>
      <c r="F62229">
        <v>1</v>
      </c>
      <c r="G62229" s="1">
        <v>44216</v>
      </c>
      <c r="H62229">
        <v>58.3</v>
      </c>
      <c r="I62229">
        <v>0</v>
      </c>
      <c r="J62229">
        <v>572</v>
      </c>
      <c r="K62229">
        <v>0</v>
      </c>
      <c r="L62229">
        <v>0</v>
      </c>
      <c r="M62229">
        <v>0</v>
      </c>
      <c r="N62229" t="s">
        <v>29</v>
      </c>
    </row>
    <row r="62230" spans="1:14" x14ac:dyDescent="0.25">
      <c r="A62230">
        <v>523019</v>
      </c>
      <c r="B62230">
        <v>19</v>
      </c>
      <c r="C62230">
        <v>1</v>
      </c>
      <c r="D62230" t="str">
        <f>IF(C62230=0, "Male", "Female")</f>
        <v>Female</v>
      </c>
      <c r="E62230">
        <v>15.2</v>
      </c>
      <c r="F62230">
        <v>5</v>
      </c>
      <c r="G62230" s="1">
        <v>44216</v>
      </c>
      <c r="H62230">
        <v>2.2799999999999998</v>
      </c>
      <c r="I62230">
        <v>1</v>
      </c>
      <c r="J62230">
        <v>499</v>
      </c>
      <c r="K62230">
        <v>0</v>
      </c>
      <c r="L62230">
        <v>0</v>
      </c>
      <c r="M62230">
        <v>0</v>
      </c>
      <c r="N62230" t="s">
        <v>29</v>
      </c>
    </row>
    <row r="62231" spans="1:14" x14ac:dyDescent="0.25">
      <c r="A62231">
        <v>523157</v>
      </c>
      <c r="B62231">
        <v>21</v>
      </c>
      <c r="C62231">
        <v>1</v>
      </c>
      <c r="D62231" t="str">
        <f>IF(C62231=0, "Male", "Female")</f>
        <v>Female</v>
      </c>
      <c r="E62231">
        <v>29.8</v>
      </c>
      <c r="F62231">
        <v>6</v>
      </c>
      <c r="G62231" s="1">
        <v>44216</v>
      </c>
      <c r="H62231">
        <v>9.5359999999999996</v>
      </c>
      <c r="I62231">
        <v>1</v>
      </c>
      <c r="J62231">
        <v>644</v>
      </c>
      <c r="K62231">
        <v>0</v>
      </c>
      <c r="L62231">
        <v>0</v>
      </c>
      <c r="M62231">
        <v>1</v>
      </c>
      <c r="N62231" t="s">
        <v>29</v>
      </c>
    </row>
    <row r="62232" spans="1:14" x14ac:dyDescent="0.25">
      <c r="A62232">
        <v>523491</v>
      </c>
      <c r="B62232">
        <v>39</v>
      </c>
      <c r="C62232">
        <v>1</v>
      </c>
      <c r="D62232" t="str">
        <f>IF(C62232=0, "Male", "Female")</f>
        <v>Female</v>
      </c>
      <c r="E62232">
        <v>44.5</v>
      </c>
      <c r="F62232">
        <v>6</v>
      </c>
      <c r="G62232" s="1">
        <v>44216</v>
      </c>
      <c r="H62232">
        <v>8.9</v>
      </c>
      <c r="I62232">
        <v>0</v>
      </c>
      <c r="J62232">
        <v>654</v>
      </c>
      <c r="K62232">
        <v>0</v>
      </c>
      <c r="L62232">
        <v>0</v>
      </c>
      <c r="M62232">
        <v>0</v>
      </c>
      <c r="N62232" t="s">
        <v>35</v>
      </c>
    </row>
    <row r="62233" spans="1:14" x14ac:dyDescent="0.25">
      <c r="A62233">
        <v>523731</v>
      </c>
      <c r="B62233">
        <v>27</v>
      </c>
      <c r="C62233">
        <v>0</v>
      </c>
      <c r="D62233" t="str">
        <f>IF(C62233=0, "Male", "Female")</f>
        <v>Male</v>
      </c>
      <c r="E62233">
        <v>38.6</v>
      </c>
      <c r="F62233">
        <v>7</v>
      </c>
      <c r="G62233" s="1">
        <v>44216</v>
      </c>
      <c r="H62233">
        <v>24.318000000000001</v>
      </c>
      <c r="I62233">
        <v>2</v>
      </c>
      <c r="J62233">
        <v>356</v>
      </c>
      <c r="K62233">
        <v>0</v>
      </c>
      <c r="L62233">
        <v>1</v>
      </c>
      <c r="M62233">
        <v>0</v>
      </c>
      <c r="N62233" t="s">
        <v>30</v>
      </c>
    </row>
    <row r="62234" spans="1:14" x14ac:dyDescent="0.25">
      <c r="A62234">
        <v>523908</v>
      </c>
      <c r="B62234">
        <v>59</v>
      </c>
      <c r="C62234">
        <v>1</v>
      </c>
      <c r="D62234" t="str">
        <f>IF(C62234=0, "Male", "Female")</f>
        <v>Female</v>
      </c>
      <c r="E62234">
        <v>34.5</v>
      </c>
      <c r="F62234">
        <v>7</v>
      </c>
      <c r="G62234" s="1">
        <v>44216</v>
      </c>
      <c r="H62234">
        <v>32.085000000000001</v>
      </c>
      <c r="I62234">
        <v>3</v>
      </c>
      <c r="J62234">
        <v>185</v>
      </c>
      <c r="K62234">
        <v>3</v>
      </c>
      <c r="L62234">
        <v>0</v>
      </c>
      <c r="M62234">
        <v>0</v>
      </c>
      <c r="N62234" t="s">
        <v>31</v>
      </c>
    </row>
    <row r="62235" spans="1:14" x14ac:dyDescent="0.25">
      <c r="A62235">
        <v>524335</v>
      </c>
      <c r="B62235">
        <v>41</v>
      </c>
      <c r="C62235">
        <v>1</v>
      </c>
      <c r="D62235" t="str">
        <f>IF(C62235=0, "Male", "Female")</f>
        <v>Female</v>
      </c>
      <c r="E62235">
        <v>40.299999999999997</v>
      </c>
      <c r="F62235">
        <v>4</v>
      </c>
      <c r="G62235" s="1">
        <v>44216</v>
      </c>
      <c r="H62235">
        <v>39.494</v>
      </c>
      <c r="I62235">
        <v>1</v>
      </c>
      <c r="J62235">
        <v>622</v>
      </c>
      <c r="K62235">
        <v>3</v>
      </c>
      <c r="L62235">
        <v>0</v>
      </c>
      <c r="M62235">
        <v>0</v>
      </c>
      <c r="N62235" t="s">
        <v>34</v>
      </c>
    </row>
    <row r="62236" spans="1:14" x14ac:dyDescent="0.25">
      <c r="A62236">
        <v>524590</v>
      </c>
      <c r="B62236">
        <v>52</v>
      </c>
      <c r="C62236">
        <v>1</v>
      </c>
      <c r="D62236" t="str">
        <f>IF(C62236=0, "Male", "Female")</f>
        <v>Female</v>
      </c>
      <c r="E62236">
        <v>36.200000000000003</v>
      </c>
      <c r="F62236">
        <v>4</v>
      </c>
      <c r="G62236" s="1">
        <v>44216</v>
      </c>
      <c r="H62236">
        <v>5.43</v>
      </c>
      <c r="I62236">
        <v>0</v>
      </c>
      <c r="J62236">
        <v>1016</v>
      </c>
      <c r="K62236">
        <v>1</v>
      </c>
      <c r="L62236">
        <v>0</v>
      </c>
      <c r="M62236">
        <v>1</v>
      </c>
      <c r="N62236" t="s">
        <v>38</v>
      </c>
    </row>
    <row r="62237" spans="1:14" x14ac:dyDescent="0.25">
      <c r="A62237">
        <v>524773</v>
      </c>
      <c r="B62237">
        <v>38</v>
      </c>
      <c r="C62237">
        <v>0</v>
      </c>
      <c r="D62237" t="str">
        <f>IF(C62237=0, "Male", "Female")</f>
        <v>Male</v>
      </c>
      <c r="E62237">
        <v>4.5</v>
      </c>
      <c r="F62237">
        <v>1</v>
      </c>
      <c r="G62237" s="1">
        <v>44216</v>
      </c>
      <c r="H62237">
        <v>4.5</v>
      </c>
      <c r="I62237">
        <v>3</v>
      </c>
      <c r="J62237">
        <v>322</v>
      </c>
      <c r="K62237">
        <v>3</v>
      </c>
      <c r="L62237">
        <v>0</v>
      </c>
      <c r="M62237">
        <v>1</v>
      </c>
      <c r="N62237" t="s">
        <v>35</v>
      </c>
    </row>
    <row r="62238" spans="1:14" x14ac:dyDescent="0.25">
      <c r="A62238">
        <v>524822</v>
      </c>
      <c r="B62238">
        <v>32</v>
      </c>
      <c r="C62238">
        <v>0</v>
      </c>
      <c r="D62238" t="str">
        <f>IF(C62238=0, "Male", "Female")</f>
        <v>Male</v>
      </c>
      <c r="E62238">
        <v>47.1</v>
      </c>
      <c r="F62238">
        <v>7</v>
      </c>
      <c r="G62238" s="1">
        <v>44216</v>
      </c>
      <c r="H62238">
        <v>28.26</v>
      </c>
      <c r="I62238">
        <v>2</v>
      </c>
      <c r="J62238">
        <v>751</v>
      </c>
      <c r="K62238">
        <v>0</v>
      </c>
      <c r="L62238">
        <v>0</v>
      </c>
      <c r="M62238">
        <v>0</v>
      </c>
      <c r="N62238" t="s">
        <v>32</v>
      </c>
    </row>
    <row r="62239" spans="1:14" x14ac:dyDescent="0.25">
      <c r="A62239">
        <v>524828</v>
      </c>
      <c r="B62239">
        <v>57</v>
      </c>
      <c r="C62239">
        <v>1</v>
      </c>
      <c r="D62239" t="str">
        <f>IF(C62239=0, "Male", "Female")</f>
        <v>Female</v>
      </c>
      <c r="E62239">
        <v>11.1</v>
      </c>
      <c r="F62239">
        <v>3</v>
      </c>
      <c r="G62239" s="1">
        <v>44216</v>
      </c>
      <c r="H62239">
        <v>6.7709999999999999</v>
      </c>
      <c r="I62239">
        <v>0</v>
      </c>
      <c r="J62239">
        <v>895</v>
      </c>
      <c r="K62239">
        <v>0</v>
      </c>
      <c r="L62239">
        <v>0</v>
      </c>
      <c r="M62239">
        <v>0</v>
      </c>
      <c r="N62239" t="s">
        <v>31</v>
      </c>
    </row>
    <row r="62240" spans="1:14" x14ac:dyDescent="0.25">
      <c r="A62240">
        <v>524954</v>
      </c>
      <c r="B62240">
        <v>47</v>
      </c>
      <c r="C62240">
        <v>0</v>
      </c>
      <c r="D62240" t="str">
        <f>IF(C62240=0, "Male", "Female")</f>
        <v>Male</v>
      </c>
      <c r="E62240">
        <v>35.5</v>
      </c>
      <c r="F62240">
        <v>3</v>
      </c>
      <c r="G62240" s="1">
        <v>44216</v>
      </c>
      <c r="H62240">
        <v>20.59</v>
      </c>
      <c r="I62240">
        <v>1</v>
      </c>
      <c r="J62240">
        <v>546</v>
      </c>
      <c r="K62240">
        <v>0</v>
      </c>
      <c r="L62240">
        <v>0</v>
      </c>
      <c r="M62240">
        <v>1</v>
      </c>
      <c r="N62240" t="s">
        <v>36</v>
      </c>
    </row>
    <row r="62241" spans="1:14" x14ac:dyDescent="0.25">
      <c r="A62241">
        <v>524956</v>
      </c>
      <c r="B62241">
        <v>35</v>
      </c>
      <c r="C62241">
        <v>0</v>
      </c>
      <c r="D62241" t="str">
        <f>IF(C62241=0, "Male", "Female")</f>
        <v>Male</v>
      </c>
      <c r="E62241">
        <v>27.4</v>
      </c>
      <c r="F62241">
        <v>6</v>
      </c>
      <c r="G62241" s="1">
        <v>44216</v>
      </c>
      <c r="H62241">
        <v>9.59</v>
      </c>
      <c r="I62241">
        <v>1</v>
      </c>
      <c r="J62241">
        <v>1000</v>
      </c>
      <c r="K62241">
        <v>1</v>
      </c>
      <c r="L62241">
        <v>0</v>
      </c>
      <c r="M62241">
        <v>1</v>
      </c>
      <c r="N62241" t="s">
        <v>35</v>
      </c>
    </row>
    <row r="62242" spans="1:14" x14ac:dyDescent="0.25">
      <c r="A62242">
        <v>525034</v>
      </c>
      <c r="B62242">
        <v>54</v>
      </c>
      <c r="C62242">
        <v>1</v>
      </c>
      <c r="D62242" t="str">
        <f>IF(C62242=0, "Male", "Female")</f>
        <v>Female</v>
      </c>
      <c r="E62242">
        <v>10.1</v>
      </c>
      <c r="F62242">
        <v>7</v>
      </c>
      <c r="G62242" s="1">
        <v>44216</v>
      </c>
      <c r="H62242">
        <v>9.6959999999999997</v>
      </c>
      <c r="I62242">
        <v>1</v>
      </c>
      <c r="J62242">
        <v>204</v>
      </c>
      <c r="K62242">
        <v>0</v>
      </c>
      <c r="L62242">
        <v>0</v>
      </c>
      <c r="M62242">
        <v>1</v>
      </c>
      <c r="N62242" t="s">
        <v>38</v>
      </c>
    </row>
    <row r="62243" spans="1:14" x14ac:dyDescent="0.25">
      <c r="A62243">
        <v>525171</v>
      </c>
      <c r="B62243">
        <v>51</v>
      </c>
      <c r="C62243">
        <v>1</v>
      </c>
      <c r="D62243" t="str">
        <f>IF(C62243=0, "Male", "Female")</f>
        <v>Female</v>
      </c>
      <c r="E62243">
        <v>5.7</v>
      </c>
      <c r="F62243">
        <v>1</v>
      </c>
      <c r="G62243" s="1">
        <v>44216</v>
      </c>
      <c r="H62243">
        <v>5.7</v>
      </c>
      <c r="I62243">
        <v>2</v>
      </c>
      <c r="J62243">
        <v>520</v>
      </c>
      <c r="K62243">
        <v>0</v>
      </c>
      <c r="L62243">
        <v>0</v>
      </c>
      <c r="M62243">
        <v>1</v>
      </c>
      <c r="N62243" t="s">
        <v>38</v>
      </c>
    </row>
    <row r="62244" spans="1:14" x14ac:dyDescent="0.25">
      <c r="A62244">
        <v>525298</v>
      </c>
      <c r="B62244">
        <v>40</v>
      </c>
      <c r="C62244">
        <v>1</v>
      </c>
      <c r="D62244" t="str">
        <f>IF(C62244=0, "Male", "Female")</f>
        <v>Female</v>
      </c>
      <c r="E62244">
        <v>17.3</v>
      </c>
      <c r="F62244">
        <v>4</v>
      </c>
      <c r="G62244" s="1">
        <v>44216</v>
      </c>
      <c r="H62244">
        <v>0.17299999999999999</v>
      </c>
      <c r="I62244">
        <v>3</v>
      </c>
      <c r="J62244">
        <v>563</v>
      </c>
      <c r="K62244">
        <v>0</v>
      </c>
      <c r="L62244">
        <v>1</v>
      </c>
      <c r="M62244">
        <v>1</v>
      </c>
      <c r="N62244" t="s">
        <v>34</v>
      </c>
    </row>
    <row r="62245" spans="1:14" x14ac:dyDescent="0.25">
      <c r="A62245">
        <v>525313</v>
      </c>
      <c r="B62245">
        <v>47</v>
      </c>
      <c r="C62245">
        <v>1</v>
      </c>
      <c r="D62245" t="str">
        <f>IF(C62245=0, "Male", "Female")</f>
        <v>Female</v>
      </c>
      <c r="E62245">
        <v>24.8</v>
      </c>
      <c r="F62245">
        <v>4</v>
      </c>
      <c r="G62245" s="1">
        <v>44216</v>
      </c>
      <c r="H62245">
        <v>20.335999999999999</v>
      </c>
      <c r="I62245">
        <v>0</v>
      </c>
      <c r="J62245">
        <v>701</v>
      </c>
      <c r="K62245">
        <v>0</v>
      </c>
      <c r="L62245">
        <v>0</v>
      </c>
      <c r="M62245">
        <v>1</v>
      </c>
      <c r="N62245" t="s">
        <v>36</v>
      </c>
    </row>
    <row r="62246" spans="1:14" x14ac:dyDescent="0.25">
      <c r="A62246">
        <v>525784</v>
      </c>
      <c r="B62246">
        <v>45</v>
      </c>
      <c r="C62246">
        <v>1</v>
      </c>
      <c r="D62246" t="str">
        <f>IF(C62246=0, "Male", "Female")</f>
        <v>Female</v>
      </c>
      <c r="E62246">
        <v>55.5</v>
      </c>
      <c r="F62246">
        <v>7</v>
      </c>
      <c r="G62246" s="1">
        <v>44216</v>
      </c>
      <c r="H62246">
        <v>42.18</v>
      </c>
      <c r="I62246">
        <v>1</v>
      </c>
      <c r="J62246">
        <v>595</v>
      </c>
      <c r="K62246">
        <v>0</v>
      </c>
      <c r="L62246">
        <v>0</v>
      </c>
      <c r="M62246">
        <v>1</v>
      </c>
      <c r="N62246" t="s">
        <v>36</v>
      </c>
    </row>
    <row r="62247" spans="1:14" x14ac:dyDescent="0.25">
      <c r="A62247">
        <v>526175</v>
      </c>
      <c r="B62247">
        <v>27</v>
      </c>
      <c r="C62247">
        <v>1</v>
      </c>
      <c r="D62247" t="str">
        <f>IF(C62247=0, "Male", "Female")</f>
        <v>Female</v>
      </c>
      <c r="E62247">
        <v>39</v>
      </c>
      <c r="F62247">
        <v>1</v>
      </c>
      <c r="G62247" s="1">
        <v>44216</v>
      </c>
      <c r="H62247">
        <v>39</v>
      </c>
      <c r="I62247">
        <v>2</v>
      </c>
      <c r="J62247">
        <v>894</v>
      </c>
      <c r="K62247">
        <v>1</v>
      </c>
      <c r="L62247">
        <v>0</v>
      </c>
      <c r="M62247">
        <v>0</v>
      </c>
      <c r="N62247" t="s">
        <v>30</v>
      </c>
    </row>
    <row r="62248" spans="1:14" x14ac:dyDescent="0.25">
      <c r="A62248">
        <v>526606</v>
      </c>
      <c r="B62248">
        <v>53</v>
      </c>
      <c r="C62248">
        <v>1</v>
      </c>
      <c r="D62248" t="str">
        <f>IF(C62248=0, "Male", "Female")</f>
        <v>Female</v>
      </c>
      <c r="E62248">
        <v>35.799999999999997</v>
      </c>
      <c r="F62248">
        <v>2</v>
      </c>
      <c r="G62248" s="1">
        <v>44216</v>
      </c>
      <c r="H62248">
        <v>12.888</v>
      </c>
      <c r="I62248">
        <v>2</v>
      </c>
      <c r="J62248">
        <v>859</v>
      </c>
      <c r="K62248">
        <v>1</v>
      </c>
      <c r="L62248">
        <v>0</v>
      </c>
      <c r="M62248">
        <v>1</v>
      </c>
      <c r="N62248" t="s">
        <v>38</v>
      </c>
    </row>
    <row r="62249" spans="1:14" x14ac:dyDescent="0.25">
      <c r="A62249">
        <v>527481</v>
      </c>
      <c r="B62249">
        <v>61</v>
      </c>
      <c r="C62249">
        <v>1</v>
      </c>
      <c r="D62249" t="str">
        <f>IF(C62249=0, "Male", "Female")</f>
        <v>Female</v>
      </c>
      <c r="E62249">
        <v>38.700000000000003</v>
      </c>
      <c r="F62249">
        <v>4</v>
      </c>
      <c r="G62249" s="1">
        <v>44216</v>
      </c>
      <c r="H62249">
        <v>25.928999999999998</v>
      </c>
      <c r="I62249">
        <v>3</v>
      </c>
      <c r="J62249">
        <v>820</v>
      </c>
      <c r="K62249">
        <v>0</v>
      </c>
      <c r="L62249">
        <v>0</v>
      </c>
      <c r="M62249">
        <v>0</v>
      </c>
      <c r="N62249" t="s">
        <v>33</v>
      </c>
    </row>
    <row r="62250" spans="1:14" x14ac:dyDescent="0.25">
      <c r="A62250">
        <v>527609</v>
      </c>
      <c r="B62250">
        <v>30</v>
      </c>
      <c r="C62250">
        <v>0</v>
      </c>
      <c r="D62250" t="str">
        <f>IF(C62250=0, "Male", "Female")</f>
        <v>Male</v>
      </c>
      <c r="E62250">
        <v>14.6</v>
      </c>
      <c r="F62250">
        <v>5</v>
      </c>
      <c r="G62250" s="1">
        <v>44216</v>
      </c>
      <c r="H62250">
        <v>9.782</v>
      </c>
      <c r="I62250">
        <v>0</v>
      </c>
      <c r="J62250">
        <v>520</v>
      </c>
      <c r="K62250">
        <v>3</v>
      </c>
      <c r="L62250">
        <v>0</v>
      </c>
      <c r="M62250">
        <v>0</v>
      </c>
      <c r="N62250" t="s">
        <v>32</v>
      </c>
    </row>
    <row r="62251" spans="1:14" x14ac:dyDescent="0.25">
      <c r="A62251">
        <v>528027</v>
      </c>
      <c r="B62251">
        <v>39</v>
      </c>
      <c r="C62251">
        <v>0</v>
      </c>
      <c r="D62251" t="str">
        <f>IF(C62251=0, "Male", "Female")</f>
        <v>Male</v>
      </c>
      <c r="E62251">
        <v>21.1</v>
      </c>
      <c r="F62251">
        <v>5</v>
      </c>
      <c r="G62251" s="1">
        <v>44216</v>
      </c>
      <c r="H62251">
        <v>16.457999999999998</v>
      </c>
      <c r="I62251">
        <v>1</v>
      </c>
      <c r="J62251">
        <v>472</v>
      </c>
      <c r="K62251">
        <v>0</v>
      </c>
      <c r="L62251">
        <v>0</v>
      </c>
      <c r="M62251">
        <v>0</v>
      </c>
      <c r="N62251" t="s">
        <v>35</v>
      </c>
    </row>
    <row r="62252" spans="1:14" x14ac:dyDescent="0.25">
      <c r="A62252">
        <v>528165</v>
      </c>
      <c r="B62252">
        <v>55</v>
      </c>
      <c r="C62252">
        <v>0</v>
      </c>
      <c r="D62252" t="str">
        <f>IF(C62252=0, "Male", "Female")</f>
        <v>Male</v>
      </c>
      <c r="E62252">
        <v>34.4</v>
      </c>
      <c r="F62252">
        <v>4</v>
      </c>
      <c r="G62252" s="1">
        <v>44216</v>
      </c>
      <c r="H62252">
        <v>4.8159999999999998</v>
      </c>
      <c r="I62252">
        <v>2</v>
      </c>
      <c r="J62252">
        <v>147</v>
      </c>
      <c r="K62252">
        <v>0</v>
      </c>
      <c r="L62252">
        <v>0</v>
      </c>
      <c r="M62252">
        <v>0</v>
      </c>
      <c r="N62252" t="s">
        <v>31</v>
      </c>
    </row>
    <row r="62253" spans="1:14" x14ac:dyDescent="0.25">
      <c r="A62253">
        <v>528250</v>
      </c>
      <c r="B62253">
        <v>33</v>
      </c>
      <c r="C62253">
        <v>1</v>
      </c>
      <c r="D62253" t="str">
        <f>IF(C62253=0, "Male", "Female")</f>
        <v>Female</v>
      </c>
      <c r="E62253">
        <v>47.3</v>
      </c>
      <c r="F62253">
        <v>1</v>
      </c>
      <c r="G62253" s="1">
        <v>44216</v>
      </c>
      <c r="H62253">
        <v>47.3</v>
      </c>
      <c r="I62253">
        <v>2</v>
      </c>
      <c r="J62253">
        <v>532</v>
      </c>
      <c r="K62253">
        <v>0</v>
      </c>
      <c r="L62253">
        <v>0</v>
      </c>
      <c r="M62253">
        <v>0</v>
      </c>
      <c r="N62253" t="s">
        <v>32</v>
      </c>
    </row>
    <row r="62254" spans="1:14" x14ac:dyDescent="0.25">
      <c r="A62254">
        <v>528613</v>
      </c>
      <c r="B62254">
        <v>38</v>
      </c>
      <c r="C62254">
        <v>1</v>
      </c>
      <c r="D62254" t="str">
        <f>IF(C62254=0, "Male", "Female")</f>
        <v>Female</v>
      </c>
      <c r="E62254">
        <v>40.5</v>
      </c>
      <c r="F62254">
        <v>6</v>
      </c>
      <c r="G62254" s="1">
        <v>44216</v>
      </c>
      <c r="H62254">
        <v>32.4</v>
      </c>
      <c r="I62254">
        <v>0</v>
      </c>
      <c r="J62254">
        <v>463</v>
      </c>
      <c r="K62254">
        <v>0</v>
      </c>
      <c r="L62254">
        <v>0</v>
      </c>
      <c r="M62254">
        <v>0</v>
      </c>
      <c r="N62254" t="s">
        <v>35</v>
      </c>
    </row>
    <row r="62255" spans="1:14" x14ac:dyDescent="0.25">
      <c r="A62255">
        <v>528639</v>
      </c>
      <c r="B62255">
        <v>52</v>
      </c>
      <c r="C62255">
        <v>1</v>
      </c>
      <c r="D62255" t="str">
        <f>IF(C62255=0, "Male", "Female")</f>
        <v>Female</v>
      </c>
      <c r="E62255">
        <v>31.5</v>
      </c>
      <c r="F62255">
        <v>3</v>
      </c>
      <c r="G62255" s="1">
        <v>44216</v>
      </c>
      <c r="H62255">
        <v>18.899999999999999</v>
      </c>
      <c r="I62255">
        <v>0</v>
      </c>
      <c r="J62255">
        <v>175</v>
      </c>
      <c r="K62255">
        <v>0</v>
      </c>
      <c r="L62255">
        <v>0</v>
      </c>
      <c r="M62255">
        <v>0</v>
      </c>
      <c r="N62255" t="s">
        <v>38</v>
      </c>
    </row>
    <row r="62256" spans="1:14" x14ac:dyDescent="0.25">
      <c r="A62256">
        <v>530229</v>
      </c>
      <c r="B62256">
        <v>46</v>
      </c>
      <c r="C62256">
        <v>0</v>
      </c>
      <c r="D62256" t="str">
        <f>IF(C62256=0, "Male", "Female")</f>
        <v>Male</v>
      </c>
      <c r="E62256">
        <v>30.7</v>
      </c>
      <c r="F62256">
        <v>4</v>
      </c>
      <c r="G62256" s="1">
        <v>44216</v>
      </c>
      <c r="H62256">
        <v>30.393000000000001</v>
      </c>
      <c r="I62256">
        <v>2</v>
      </c>
      <c r="J62256">
        <v>279</v>
      </c>
      <c r="K62256">
        <v>0</v>
      </c>
      <c r="L62256">
        <v>0</v>
      </c>
      <c r="M62256">
        <v>1</v>
      </c>
      <c r="N62256" t="s">
        <v>36</v>
      </c>
    </row>
    <row r="62257" spans="1:14" x14ac:dyDescent="0.25">
      <c r="A62257">
        <v>530457</v>
      </c>
      <c r="B62257">
        <v>45</v>
      </c>
      <c r="C62257">
        <v>0</v>
      </c>
      <c r="D62257" t="str">
        <f>IF(C62257=0, "Male", "Female")</f>
        <v>Male</v>
      </c>
      <c r="E62257">
        <v>26.3</v>
      </c>
      <c r="F62257">
        <v>7</v>
      </c>
      <c r="G62257" s="1">
        <v>44216</v>
      </c>
      <c r="H62257">
        <v>13.676</v>
      </c>
      <c r="I62257">
        <v>0</v>
      </c>
      <c r="J62257">
        <v>485</v>
      </c>
      <c r="K62257">
        <v>0</v>
      </c>
      <c r="L62257">
        <v>0</v>
      </c>
      <c r="M62257">
        <v>0</v>
      </c>
      <c r="N62257" t="s">
        <v>36</v>
      </c>
    </row>
    <row r="62258" spans="1:14" x14ac:dyDescent="0.25">
      <c r="A62258">
        <v>530539</v>
      </c>
      <c r="B62258">
        <v>46</v>
      </c>
      <c r="C62258">
        <v>0</v>
      </c>
      <c r="D62258" t="str">
        <f>IF(C62258=0, "Male", "Female")</f>
        <v>Male</v>
      </c>
      <c r="E62258">
        <v>34.4</v>
      </c>
      <c r="F62258">
        <v>3</v>
      </c>
      <c r="G62258" s="1">
        <v>44216</v>
      </c>
      <c r="H62258">
        <v>27.175999999999998</v>
      </c>
      <c r="I62258">
        <v>2</v>
      </c>
      <c r="J62258">
        <v>437</v>
      </c>
      <c r="K62258">
        <v>1</v>
      </c>
      <c r="L62258">
        <v>0</v>
      </c>
      <c r="M62258">
        <v>1</v>
      </c>
      <c r="N62258" t="s">
        <v>36</v>
      </c>
    </row>
    <row r="62259" spans="1:14" x14ac:dyDescent="0.25">
      <c r="A62259">
        <v>531619</v>
      </c>
      <c r="B62259">
        <v>45</v>
      </c>
      <c r="C62259">
        <v>0</v>
      </c>
      <c r="D62259" t="str">
        <f>IF(C62259=0, "Male", "Female")</f>
        <v>Male</v>
      </c>
      <c r="E62259">
        <v>54.1</v>
      </c>
      <c r="F62259">
        <v>6</v>
      </c>
      <c r="G62259" s="1">
        <v>44216</v>
      </c>
      <c r="H62259">
        <v>13.525</v>
      </c>
      <c r="I62259">
        <v>0</v>
      </c>
      <c r="J62259">
        <v>440</v>
      </c>
      <c r="K62259">
        <v>0</v>
      </c>
      <c r="L62259">
        <v>0</v>
      </c>
      <c r="M62259">
        <v>0</v>
      </c>
      <c r="N62259" t="s">
        <v>36</v>
      </c>
    </row>
    <row r="62260" spans="1:14" x14ac:dyDescent="0.25">
      <c r="A62260">
        <v>531667</v>
      </c>
      <c r="B62260">
        <v>41</v>
      </c>
      <c r="C62260">
        <v>1</v>
      </c>
      <c r="D62260" t="str">
        <f>IF(C62260=0, "Male", "Female")</f>
        <v>Female</v>
      </c>
      <c r="E62260">
        <v>31</v>
      </c>
      <c r="F62260">
        <v>7</v>
      </c>
      <c r="G62260" s="1">
        <v>44216</v>
      </c>
      <c r="H62260">
        <v>3.1</v>
      </c>
      <c r="I62260">
        <v>2</v>
      </c>
      <c r="J62260">
        <v>843</v>
      </c>
      <c r="K62260">
        <v>3</v>
      </c>
      <c r="L62260">
        <v>0</v>
      </c>
      <c r="M62260">
        <v>0</v>
      </c>
      <c r="N62260" t="s">
        <v>34</v>
      </c>
    </row>
    <row r="62261" spans="1:14" x14ac:dyDescent="0.25">
      <c r="A62261">
        <v>532227</v>
      </c>
      <c r="B62261">
        <v>38</v>
      </c>
      <c r="C62261">
        <v>0</v>
      </c>
      <c r="D62261" t="str">
        <f>IF(C62261=0, "Male", "Female")</f>
        <v>Male</v>
      </c>
      <c r="E62261">
        <v>38.5</v>
      </c>
      <c r="F62261">
        <v>2</v>
      </c>
      <c r="G62261" s="1">
        <v>44216</v>
      </c>
      <c r="H62261">
        <v>20.79</v>
      </c>
      <c r="I62261">
        <v>1</v>
      </c>
      <c r="J62261">
        <v>343</v>
      </c>
      <c r="K62261">
        <v>0</v>
      </c>
      <c r="L62261">
        <v>0</v>
      </c>
      <c r="M62261">
        <v>0</v>
      </c>
      <c r="N62261" t="s">
        <v>35</v>
      </c>
    </row>
    <row r="62262" spans="1:14" x14ac:dyDescent="0.25">
      <c r="A62262">
        <v>532463</v>
      </c>
      <c r="B62262">
        <v>50</v>
      </c>
      <c r="C62262">
        <v>1</v>
      </c>
      <c r="D62262" t="str">
        <f>IF(C62262=0, "Male", "Female")</f>
        <v>Female</v>
      </c>
      <c r="E62262">
        <v>9.4</v>
      </c>
      <c r="F62262">
        <v>4</v>
      </c>
      <c r="G62262" s="1">
        <v>44216</v>
      </c>
      <c r="H62262">
        <v>0.752</v>
      </c>
      <c r="I62262">
        <v>2</v>
      </c>
      <c r="J62262">
        <v>555</v>
      </c>
      <c r="K62262">
        <v>0</v>
      </c>
      <c r="L62262">
        <v>0</v>
      </c>
      <c r="M62262">
        <v>0</v>
      </c>
      <c r="N62262" t="s">
        <v>38</v>
      </c>
    </row>
    <row r="62263" spans="1:14" x14ac:dyDescent="0.25">
      <c r="A62263">
        <v>532556</v>
      </c>
      <c r="B62263">
        <v>24</v>
      </c>
      <c r="C62263">
        <v>1</v>
      </c>
      <c r="D62263" t="str">
        <f>IF(C62263=0, "Male", "Female")</f>
        <v>Female</v>
      </c>
      <c r="E62263">
        <v>34.799999999999997</v>
      </c>
      <c r="F62263">
        <v>3</v>
      </c>
      <c r="G62263" s="1">
        <v>44216</v>
      </c>
      <c r="H62263">
        <v>5.22</v>
      </c>
      <c r="I62263">
        <v>1</v>
      </c>
      <c r="J62263">
        <v>849</v>
      </c>
      <c r="K62263">
        <v>0</v>
      </c>
      <c r="L62263">
        <v>1</v>
      </c>
      <c r="M62263">
        <v>0</v>
      </c>
      <c r="N62263" t="s">
        <v>29</v>
      </c>
    </row>
    <row r="62264" spans="1:14" x14ac:dyDescent="0.25">
      <c r="A62264">
        <v>532844</v>
      </c>
      <c r="B62264">
        <v>48</v>
      </c>
      <c r="C62264">
        <v>0</v>
      </c>
      <c r="D62264" t="str">
        <f>IF(C62264=0, "Male", "Female")</f>
        <v>Male</v>
      </c>
      <c r="E62264">
        <v>20.2</v>
      </c>
      <c r="F62264">
        <v>6</v>
      </c>
      <c r="G62264" s="1">
        <v>44216</v>
      </c>
      <c r="H62264">
        <v>9.2919999999999998</v>
      </c>
      <c r="I62264">
        <v>2</v>
      </c>
      <c r="J62264">
        <v>536</v>
      </c>
      <c r="K62264">
        <v>0</v>
      </c>
      <c r="L62264">
        <v>0</v>
      </c>
      <c r="M62264">
        <v>0</v>
      </c>
      <c r="N62264" t="s">
        <v>36</v>
      </c>
    </row>
    <row r="62265" spans="1:14" x14ac:dyDescent="0.25">
      <c r="A62265">
        <v>533056</v>
      </c>
      <c r="B62265">
        <v>32</v>
      </c>
      <c r="C62265">
        <v>1</v>
      </c>
      <c r="D62265" t="str">
        <f>IF(C62265=0, "Male", "Female")</f>
        <v>Female</v>
      </c>
      <c r="E62265">
        <v>15.6</v>
      </c>
      <c r="F62265">
        <v>2</v>
      </c>
      <c r="G62265" s="1">
        <v>44216</v>
      </c>
      <c r="H62265">
        <v>0.78</v>
      </c>
      <c r="I62265">
        <v>2</v>
      </c>
      <c r="J62265">
        <v>667</v>
      </c>
      <c r="K62265">
        <v>3</v>
      </c>
      <c r="L62265">
        <v>0</v>
      </c>
      <c r="M62265">
        <v>1</v>
      </c>
      <c r="N62265" t="s">
        <v>32</v>
      </c>
    </row>
    <row r="62266" spans="1:14" x14ac:dyDescent="0.25">
      <c r="A62266">
        <v>533283</v>
      </c>
      <c r="B62266">
        <v>55</v>
      </c>
      <c r="C62266">
        <v>1</v>
      </c>
      <c r="D62266" t="str">
        <f>IF(C62266=0, "Male", "Female")</f>
        <v>Female</v>
      </c>
      <c r="E62266">
        <v>31.9</v>
      </c>
      <c r="F62266">
        <v>3</v>
      </c>
      <c r="G62266" s="1">
        <v>44216</v>
      </c>
      <c r="H62266">
        <v>18.183</v>
      </c>
      <c r="I62266">
        <v>2</v>
      </c>
      <c r="J62266">
        <v>1051</v>
      </c>
      <c r="K62266">
        <v>0</v>
      </c>
      <c r="L62266">
        <v>0</v>
      </c>
      <c r="M62266">
        <v>0</v>
      </c>
      <c r="N62266" t="s">
        <v>31</v>
      </c>
    </row>
    <row r="62267" spans="1:14" x14ac:dyDescent="0.25">
      <c r="A62267">
        <v>533678</v>
      </c>
      <c r="B62267">
        <v>50</v>
      </c>
      <c r="C62267">
        <v>0</v>
      </c>
      <c r="D62267" t="str">
        <f>IF(C62267=0, "Male", "Female")</f>
        <v>Male</v>
      </c>
      <c r="E62267">
        <v>6.5</v>
      </c>
      <c r="F62267">
        <v>3</v>
      </c>
      <c r="G62267" s="1">
        <v>44216</v>
      </c>
      <c r="H62267">
        <v>4.0949999999999998</v>
      </c>
      <c r="I62267">
        <v>0</v>
      </c>
      <c r="J62267">
        <v>336</v>
      </c>
      <c r="K62267">
        <v>0</v>
      </c>
      <c r="L62267">
        <v>0</v>
      </c>
      <c r="M62267">
        <v>1</v>
      </c>
      <c r="N62267" t="s">
        <v>38</v>
      </c>
    </row>
    <row r="62268" spans="1:14" x14ac:dyDescent="0.25">
      <c r="A62268">
        <v>533729</v>
      </c>
      <c r="B62268">
        <v>36</v>
      </c>
      <c r="C62268">
        <v>1</v>
      </c>
      <c r="D62268" t="str">
        <f>IF(C62268=0, "Male", "Female")</f>
        <v>Female</v>
      </c>
      <c r="E62268">
        <v>32.4</v>
      </c>
      <c r="F62268">
        <v>5</v>
      </c>
      <c r="G62268" s="1">
        <v>44216</v>
      </c>
      <c r="H62268">
        <v>2.9159999999999999</v>
      </c>
      <c r="I62268">
        <v>1</v>
      </c>
      <c r="J62268">
        <v>412</v>
      </c>
      <c r="K62268">
        <v>3</v>
      </c>
      <c r="L62268">
        <v>0</v>
      </c>
      <c r="M62268">
        <v>0</v>
      </c>
      <c r="N62268" t="s">
        <v>35</v>
      </c>
    </row>
    <row r="62269" spans="1:14" x14ac:dyDescent="0.25">
      <c r="A62269">
        <v>534851</v>
      </c>
      <c r="B62269">
        <v>39</v>
      </c>
      <c r="C62269">
        <v>1</v>
      </c>
      <c r="D62269" t="str">
        <f>IF(C62269=0, "Male", "Female")</f>
        <v>Female</v>
      </c>
      <c r="E62269">
        <v>36.1</v>
      </c>
      <c r="F62269">
        <v>7</v>
      </c>
      <c r="G62269" s="1">
        <v>44216</v>
      </c>
      <c r="H62269">
        <v>29.963000000000001</v>
      </c>
      <c r="I62269">
        <v>0</v>
      </c>
      <c r="J62269">
        <v>665</v>
      </c>
      <c r="K62269">
        <v>0</v>
      </c>
      <c r="L62269">
        <v>0</v>
      </c>
      <c r="M62269">
        <v>0</v>
      </c>
      <c r="N62269" t="s">
        <v>35</v>
      </c>
    </row>
    <row r="62270" spans="1:14" x14ac:dyDescent="0.25">
      <c r="A62270">
        <v>534980</v>
      </c>
      <c r="B62270">
        <v>27</v>
      </c>
      <c r="C62270">
        <v>1</v>
      </c>
      <c r="D62270" t="str">
        <f>IF(C62270=0, "Male", "Female")</f>
        <v>Female</v>
      </c>
      <c r="E62270">
        <v>53.3</v>
      </c>
      <c r="F62270">
        <v>2</v>
      </c>
      <c r="G62270" s="1">
        <v>44216</v>
      </c>
      <c r="H62270">
        <v>2.665</v>
      </c>
      <c r="I62270">
        <v>0</v>
      </c>
      <c r="J62270">
        <v>173</v>
      </c>
      <c r="K62270">
        <v>1</v>
      </c>
      <c r="L62270">
        <v>0</v>
      </c>
      <c r="M62270">
        <v>0</v>
      </c>
      <c r="N62270" t="s">
        <v>30</v>
      </c>
    </row>
    <row r="62271" spans="1:14" x14ac:dyDescent="0.25">
      <c r="A62271">
        <v>535797</v>
      </c>
      <c r="B62271">
        <v>30</v>
      </c>
      <c r="C62271">
        <v>1</v>
      </c>
      <c r="D62271" t="str">
        <f>IF(C62271=0, "Male", "Female")</f>
        <v>Female</v>
      </c>
      <c r="E62271">
        <v>2.2000000000000002</v>
      </c>
      <c r="F62271">
        <v>1</v>
      </c>
      <c r="G62271" s="1">
        <v>44216</v>
      </c>
      <c r="H62271">
        <v>2.2000000000000002</v>
      </c>
      <c r="I62271">
        <v>1</v>
      </c>
      <c r="J62271">
        <v>266</v>
      </c>
      <c r="K62271">
        <v>0</v>
      </c>
      <c r="L62271">
        <v>0</v>
      </c>
      <c r="M62271">
        <v>0</v>
      </c>
      <c r="N62271" t="s">
        <v>32</v>
      </c>
    </row>
    <row r="62272" spans="1:14" x14ac:dyDescent="0.25">
      <c r="A62272">
        <v>536119</v>
      </c>
      <c r="B62272">
        <v>22</v>
      </c>
      <c r="C62272">
        <v>1</v>
      </c>
      <c r="D62272" t="str">
        <f>IF(C62272=0, "Male", "Female")</f>
        <v>Female</v>
      </c>
      <c r="E62272">
        <v>30.6</v>
      </c>
      <c r="F62272">
        <v>5</v>
      </c>
      <c r="G62272" s="1">
        <v>44216</v>
      </c>
      <c r="H62272">
        <v>20.196000000000002</v>
      </c>
      <c r="I62272">
        <v>1</v>
      </c>
      <c r="J62272">
        <v>863</v>
      </c>
      <c r="K62272">
        <v>0</v>
      </c>
      <c r="L62272">
        <v>0</v>
      </c>
      <c r="M62272">
        <v>1</v>
      </c>
      <c r="N62272" t="s">
        <v>29</v>
      </c>
    </row>
    <row r="62273" spans="1:14" x14ac:dyDescent="0.25">
      <c r="A62273">
        <v>536838</v>
      </c>
      <c r="B62273">
        <v>36</v>
      </c>
      <c r="C62273">
        <v>1</v>
      </c>
      <c r="D62273" t="str">
        <f>IF(C62273=0, "Male", "Female")</f>
        <v>Female</v>
      </c>
      <c r="E62273">
        <v>38.200000000000003</v>
      </c>
      <c r="F62273">
        <v>3</v>
      </c>
      <c r="G62273" s="1">
        <v>44216</v>
      </c>
      <c r="H62273">
        <v>22.155999999999999</v>
      </c>
      <c r="I62273">
        <v>0</v>
      </c>
      <c r="J62273">
        <v>456</v>
      </c>
      <c r="K62273">
        <v>0</v>
      </c>
      <c r="L62273">
        <v>0</v>
      </c>
      <c r="M62273">
        <v>0</v>
      </c>
      <c r="N62273" t="s">
        <v>35</v>
      </c>
    </row>
    <row r="62274" spans="1:14" x14ac:dyDescent="0.25">
      <c r="A62274">
        <v>537056</v>
      </c>
      <c r="B62274">
        <v>21</v>
      </c>
      <c r="C62274">
        <v>0</v>
      </c>
      <c r="D62274" t="str">
        <f>IF(C62274=0, "Male", "Female")</f>
        <v>Male</v>
      </c>
      <c r="E62274">
        <v>19.2</v>
      </c>
      <c r="F62274">
        <v>4</v>
      </c>
      <c r="G62274" s="1">
        <v>44216</v>
      </c>
      <c r="H62274">
        <v>18.623999999999999</v>
      </c>
      <c r="I62274">
        <v>1</v>
      </c>
      <c r="J62274">
        <v>993</v>
      </c>
      <c r="K62274">
        <v>0</v>
      </c>
      <c r="L62274">
        <v>0</v>
      </c>
      <c r="M62274">
        <v>0</v>
      </c>
      <c r="N62274" t="s">
        <v>29</v>
      </c>
    </row>
    <row r="62275" spans="1:14" x14ac:dyDescent="0.25">
      <c r="A62275">
        <v>537620</v>
      </c>
      <c r="B62275">
        <v>45</v>
      </c>
      <c r="C62275">
        <v>0</v>
      </c>
      <c r="D62275" t="str">
        <f>IF(C62275=0, "Male", "Female")</f>
        <v>Male</v>
      </c>
      <c r="E62275">
        <v>29.3</v>
      </c>
      <c r="F62275">
        <v>5</v>
      </c>
      <c r="G62275" s="1">
        <v>44216</v>
      </c>
      <c r="H62275">
        <v>3.516</v>
      </c>
      <c r="I62275">
        <v>1</v>
      </c>
      <c r="J62275">
        <v>280</v>
      </c>
      <c r="K62275">
        <v>1</v>
      </c>
      <c r="L62275">
        <v>0</v>
      </c>
      <c r="M62275">
        <v>0</v>
      </c>
      <c r="N62275" t="s">
        <v>36</v>
      </c>
    </row>
    <row r="62276" spans="1:14" x14ac:dyDescent="0.25">
      <c r="A62276">
        <v>538047</v>
      </c>
      <c r="B62276">
        <v>37</v>
      </c>
      <c r="C62276">
        <v>1</v>
      </c>
      <c r="D62276" t="str">
        <f>IF(C62276=0, "Male", "Female")</f>
        <v>Female</v>
      </c>
      <c r="E62276">
        <v>22.1</v>
      </c>
      <c r="F62276">
        <v>2</v>
      </c>
      <c r="G62276" s="1">
        <v>44216</v>
      </c>
      <c r="H62276">
        <v>20.774000000000001</v>
      </c>
      <c r="I62276">
        <v>2</v>
      </c>
      <c r="J62276">
        <v>157</v>
      </c>
      <c r="K62276">
        <v>0</v>
      </c>
      <c r="L62276">
        <v>0</v>
      </c>
      <c r="M62276">
        <v>0</v>
      </c>
      <c r="N62276" t="s">
        <v>35</v>
      </c>
    </row>
    <row r="62277" spans="1:14" x14ac:dyDescent="0.25">
      <c r="A62277">
        <v>538792</v>
      </c>
      <c r="B62277">
        <v>17</v>
      </c>
      <c r="C62277">
        <v>1</v>
      </c>
      <c r="D62277" t="str">
        <f>IF(C62277=0, "Male", "Female")</f>
        <v>Female</v>
      </c>
      <c r="E62277">
        <v>52.9</v>
      </c>
      <c r="F62277">
        <v>3</v>
      </c>
      <c r="G62277" s="1">
        <v>44216</v>
      </c>
      <c r="H62277">
        <v>6.8769999999999998</v>
      </c>
      <c r="I62277">
        <v>0</v>
      </c>
      <c r="J62277">
        <v>410</v>
      </c>
      <c r="K62277">
        <v>0</v>
      </c>
      <c r="L62277">
        <v>0</v>
      </c>
      <c r="M62277">
        <v>1</v>
      </c>
      <c r="N62277" t="s">
        <v>37</v>
      </c>
    </row>
    <row r="62278" spans="1:14" x14ac:dyDescent="0.25">
      <c r="A62278">
        <v>538814</v>
      </c>
      <c r="B62278">
        <v>43</v>
      </c>
      <c r="C62278">
        <v>1</v>
      </c>
      <c r="D62278" t="str">
        <f>IF(C62278=0, "Male", "Female")</f>
        <v>Female</v>
      </c>
      <c r="E62278">
        <v>6.1</v>
      </c>
      <c r="F62278">
        <v>2</v>
      </c>
      <c r="G62278" s="1">
        <v>44216</v>
      </c>
      <c r="H62278">
        <v>2.1960000000000002</v>
      </c>
      <c r="I62278">
        <v>3</v>
      </c>
      <c r="J62278">
        <v>533</v>
      </c>
      <c r="K62278">
        <v>0</v>
      </c>
      <c r="L62278">
        <v>0</v>
      </c>
      <c r="M62278">
        <v>1</v>
      </c>
      <c r="N62278" t="s">
        <v>34</v>
      </c>
    </row>
    <row r="62279" spans="1:14" x14ac:dyDescent="0.25">
      <c r="A62279">
        <v>538892</v>
      </c>
      <c r="B62279">
        <v>57</v>
      </c>
      <c r="C62279">
        <v>1</v>
      </c>
      <c r="D62279" t="str">
        <f>IF(C62279=0, "Male", "Female")</f>
        <v>Female</v>
      </c>
      <c r="E62279">
        <v>46.5</v>
      </c>
      <c r="F62279">
        <v>3</v>
      </c>
      <c r="G62279" s="1">
        <v>44216</v>
      </c>
      <c r="H62279">
        <v>16.274999999999999</v>
      </c>
      <c r="I62279">
        <v>0</v>
      </c>
      <c r="J62279">
        <v>227</v>
      </c>
      <c r="K62279">
        <v>0</v>
      </c>
      <c r="L62279">
        <v>0</v>
      </c>
      <c r="M62279">
        <v>1</v>
      </c>
      <c r="N62279" t="s">
        <v>31</v>
      </c>
    </row>
    <row r="62280" spans="1:14" x14ac:dyDescent="0.25">
      <c r="A62280">
        <v>539094</v>
      </c>
      <c r="B62280">
        <v>27</v>
      </c>
      <c r="C62280">
        <v>1</v>
      </c>
      <c r="D62280" t="str">
        <f>IF(C62280=0, "Male", "Female")</f>
        <v>Female</v>
      </c>
      <c r="E62280">
        <v>35.1</v>
      </c>
      <c r="F62280">
        <v>3</v>
      </c>
      <c r="G62280" s="1">
        <v>44216</v>
      </c>
      <c r="H62280">
        <v>1.0529999999999999</v>
      </c>
      <c r="I62280">
        <v>1</v>
      </c>
      <c r="J62280">
        <v>729</v>
      </c>
      <c r="K62280">
        <v>0</v>
      </c>
      <c r="L62280">
        <v>0</v>
      </c>
      <c r="M62280">
        <v>0</v>
      </c>
      <c r="N62280" t="s">
        <v>30</v>
      </c>
    </row>
    <row r="62281" spans="1:14" x14ac:dyDescent="0.25">
      <c r="A62281">
        <v>539181</v>
      </c>
      <c r="B62281">
        <v>36</v>
      </c>
      <c r="C62281">
        <v>1</v>
      </c>
      <c r="D62281" t="str">
        <f>IF(C62281=0, "Male", "Female")</f>
        <v>Female</v>
      </c>
      <c r="E62281">
        <v>54.7</v>
      </c>
      <c r="F62281">
        <v>7</v>
      </c>
      <c r="G62281" s="1">
        <v>44216</v>
      </c>
      <c r="H62281">
        <v>33.366999999999997</v>
      </c>
      <c r="I62281">
        <v>3</v>
      </c>
      <c r="J62281">
        <v>1020</v>
      </c>
      <c r="K62281">
        <v>0</v>
      </c>
      <c r="L62281">
        <v>0</v>
      </c>
      <c r="M62281">
        <v>0</v>
      </c>
      <c r="N62281" t="s">
        <v>35</v>
      </c>
    </row>
    <row r="62282" spans="1:14" x14ac:dyDescent="0.25">
      <c r="A62282">
        <v>539343</v>
      </c>
      <c r="B62282">
        <v>27</v>
      </c>
      <c r="C62282">
        <v>1</v>
      </c>
      <c r="D62282" t="str">
        <f>IF(C62282=0, "Male", "Female")</f>
        <v>Female</v>
      </c>
      <c r="E62282">
        <v>6.5</v>
      </c>
      <c r="F62282">
        <v>1</v>
      </c>
      <c r="G62282" s="1">
        <v>44216</v>
      </c>
      <c r="H62282">
        <v>6.5</v>
      </c>
      <c r="I62282">
        <v>0</v>
      </c>
      <c r="J62282">
        <v>303</v>
      </c>
      <c r="K62282">
        <v>0</v>
      </c>
      <c r="L62282">
        <v>0</v>
      </c>
      <c r="M62282">
        <v>0</v>
      </c>
      <c r="N62282" t="s">
        <v>30</v>
      </c>
    </row>
    <row r="62283" spans="1:14" x14ac:dyDescent="0.25">
      <c r="A62283">
        <v>539815</v>
      </c>
      <c r="B62283">
        <v>21</v>
      </c>
      <c r="C62283">
        <v>1</v>
      </c>
      <c r="D62283" t="str">
        <f>IF(C62283=0, "Male", "Female")</f>
        <v>Female</v>
      </c>
      <c r="E62283">
        <v>35.700000000000003</v>
      </c>
      <c r="F62283">
        <v>3</v>
      </c>
      <c r="G62283" s="1">
        <v>44216</v>
      </c>
      <c r="H62283">
        <v>13.923</v>
      </c>
      <c r="I62283">
        <v>1</v>
      </c>
      <c r="J62283">
        <v>826</v>
      </c>
      <c r="K62283">
        <v>0</v>
      </c>
      <c r="L62283">
        <v>0</v>
      </c>
      <c r="M62283">
        <v>1</v>
      </c>
      <c r="N62283" t="s">
        <v>29</v>
      </c>
    </row>
    <row r="62284" spans="1:14" x14ac:dyDescent="0.25">
      <c r="A62284">
        <v>539936</v>
      </c>
      <c r="B62284">
        <v>29</v>
      </c>
      <c r="C62284">
        <v>1</v>
      </c>
      <c r="D62284" t="str">
        <f>IF(C62284=0, "Male", "Female")</f>
        <v>Female</v>
      </c>
      <c r="E62284">
        <v>6.9</v>
      </c>
      <c r="F62284">
        <v>3</v>
      </c>
      <c r="G62284" s="1">
        <v>44216</v>
      </c>
      <c r="H62284">
        <v>5.1059999999999999</v>
      </c>
      <c r="I62284">
        <v>2</v>
      </c>
      <c r="J62284">
        <v>734</v>
      </c>
      <c r="K62284">
        <v>0</v>
      </c>
      <c r="L62284">
        <v>0</v>
      </c>
      <c r="M62284">
        <v>1</v>
      </c>
      <c r="N62284" t="s">
        <v>30</v>
      </c>
    </row>
    <row r="62285" spans="1:14" x14ac:dyDescent="0.25">
      <c r="A62285">
        <v>540309</v>
      </c>
      <c r="B62285">
        <v>39</v>
      </c>
      <c r="C62285">
        <v>1</v>
      </c>
      <c r="D62285" t="str">
        <f>IF(C62285=0, "Male", "Female")</f>
        <v>Female</v>
      </c>
      <c r="E62285">
        <v>26.9</v>
      </c>
      <c r="F62285">
        <v>7</v>
      </c>
      <c r="G62285" s="1">
        <v>44216</v>
      </c>
      <c r="H62285">
        <v>21.789000000000001</v>
      </c>
      <c r="I62285">
        <v>1</v>
      </c>
      <c r="J62285">
        <v>531</v>
      </c>
      <c r="K62285">
        <v>0</v>
      </c>
      <c r="L62285">
        <v>1</v>
      </c>
      <c r="M62285">
        <v>0</v>
      </c>
      <c r="N62285" t="s">
        <v>35</v>
      </c>
    </row>
    <row r="62286" spans="1:14" x14ac:dyDescent="0.25">
      <c r="A62286">
        <v>540859</v>
      </c>
      <c r="B62286">
        <v>28</v>
      </c>
      <c r="C62286">
        <v>0</v>
      </c>
      <c r="D62286" t="str">
        <f>IF(C62286=0, "Male", "Female")</f>
        <v>Male</v>
      </c>
      <c r="E62286">
        <v>58.3</v>
      </c>
      <c r="F62286">
        <v>6</v>
      </c>
      <c r="G62286" s="1">
        <v>44216</v>
      </c>
      <c r="H62286">
        <v>1.1659999999999999</v>
      </c>
      <c r="I62286">
        <v>0</v>
      </c>
      <c r="J62286">
        <v>424</v>
      </c>
      <c r="K62286">
        <v>0</v>
      </c>
      <c r="L62286">
        <v>0</v>
      </c>
      <c r="M62286">
        <v>0</v>
      </c>
      <c r="N62286" t="s">
        <v>30</v>
      </c>
    </row>
    <row r="62287" spans="1:14" x14ac:dyDescent="0.25">
      <c r="A62287">
        <v>541033</v>
      </c>
      <c r="B62287">
        <v>24</v>
      </c>
      <c r="C62287">
        <v>1</v>
      </c>
      <c r="D62287" t="str">
        <f>IF(C62287=0, "Male", "Female")</f>
        <v>Female</v>
      </c>
      <c r="E62287">
        <v>10.9</v>
      </c>
      <c r="F62287">
        <v>1</v>
      </c>
      <c r="G62287" s="1">
        <v>44216</v>
      </c>
      <c r="H62287">
        <v>10.9</v>
      </c>
      <c r="I62287">
        <v>0</v>
      </c>
      <c r="J62287">
        <v>239</v>
      </c>
      <c r="K62287">
        <v>0</v>
      </c>
      <c r="L62287">
        <v>0</v>
      </c>
      <c r="M62287">
        <v>0</v>
      </c>
      <c r="N62287" t="s">
        <v>29</v>
      </c>
    </row>
    <row r="62288" spans="1:14" x14ac:dyDescent="0.25">
      <c r="A62288">
        <v>541058</v>
      </c>
      <c r="B62288">
        <v>44</v>
      </c>
      <c r="C62288">
        <v>0</v>
      </c>
      <c r="D62288" t="str">
        <f>IF(C62288=0, "Male", "Female")</f>
        <v>Male</v>
      </c>
      <c r="E62288">
        <v>2.8</v>
      </c>
      <c r="F62288">
        <v>1</v>
      </c>
      <c r="G62288" s="1">
        <v>44216</v>
      </c>
      <c r="H62288">
        <v>2.8</v>
      </c>
      <c r="I62288">
        <v>3</v>
      </c>
      <c r="J62288">
        <v>815</v>
      </c>
      <c r="K62288">
        <v>1</v>
      </c>
      <c r="L62288">
        <v>0</v>
      </c>
      <c r="M62288">
        <v>0</v>
      </c>
      <c r="N62288" t="s">
        <v>34</v>
      </c>
    </row>
    <row r="62289" spans="1:14" x14ac:dyDescent="0.25">
      <c r="A62289">
        <v>541131</v>
      </c>
      <c r="B62289">
        <v>38</v>
      </c>
      <c r="C62289">
        <v>1</v>
      </c>
      <c r="D62289" t="str">
        <f>IF(C62289=0, "Male", "Female")</f>
        <v>Female</v>
      </c>
      <c r="E62289">
        <v>12.4</v>
      </c>
      <c r="F62289">
        <v>7</v>
      </c>
      <c r="G62289" s="1">
        <v>44216</v>
      </c>
      <c r="H62289">
        <v>2.8519999999999999</v>
      </c>
      <c r="I62289">
        <v>2</v>
      </c>
      <c r="J62289">
        <v>1020</v>
      </c>
      <c r="K62289">
        <v>0</v>
      </c>
      <c r="L62289">
        <v>0</v>
      </c>
      <c r="M62289">
        <v>0</v>
      </c>
      <c r="N62289" t="s">
        <v>35</v>
      </c>
    </row>
    <row r="62290" spans="1:14" x14ac:dyDescent="0.25">
      <c r="A62290">
        <v>541593</v>
      </c>
      <c r="B62290">
        <v>34</v>
      </c>
      <c r="C62290">
        <v>0</v>
      </c>
      <c r="D62290" t="str">
        <f>IF(C62290=0, "Male", "Female")</f>
        <v>Male</v>
      </c>
      <c r="E62290">
        <v>9.1999999999999993</v>
      </c>
      <c r="F62290">
        <v>4</v>
      </c>
      <c r="G62290" s="1">
        <v>44216</v>
      </c>
      <c r="H62290">
        <v>4.5999999999999996</v>
      </c>
      <c r="I62290">
        <v>1</v>
      </c>
      <c r="J62290">
        <v>507</v>
      </c>
      <c r="K62290">
        <v>0</v>
      </c>
      <c r="L62290">
        <v>0</v>
      </c>
      <c r="M62290">
        <v>0</v>
      </c>
      <c r="N62290" t="s">
        <v>32</v>
      </c>
    </row>
    <row r="62291" spans="1:14" x14ac:dyDescent="0.25">
      <c r="A62291">
        <v>543156</v>
      </c>
      <c r="B62291">
        <v>48</v>
      </c>
      <c r="C62291">
        <v>1</v>
      </c>
      <c r="D62291" t="str">
        <f>IF(C62291=0, "Male", "Female")</f>
        <v>Female</v>
      </c>
      <c r="E62291">
        <v>27.3</v>
      </c>
      <c r="F62291">
        <v>4</v>
      </c>
      <c r="G62291" s="1">
        <v>44216</v>
      </c>
      <c r="H62291">
        <v>26.754000000000001</v>
      </c>
      <c r="I62291">
        <v>0</v>
      </c>
      <c r="J62291">
        <v>838</v>
      </c>
      <c r="K62291">
        <v>3</v>
      </c>
      <c r="L62291">
        <v>0</v>
      </c>
      <c r="M62291">
        <v>0</v>
      </c>
      <c r="N62291" t="s">
        <v>36</v>
      </c>
    </row>
    <row r="62292" spans="1:14" x14ac:dyDescent="0.25">
      <c r="A62292">
        <v>543214</v>
      </c>
      <c r="B62292">
        <v>48</v>
      </c>
      <c r="C62292">
        <v>0</v>
      </c>
      <c r="D62292" t="str">
        <f>IF(C62292=0, "Male", "Female")</f>
        <v>Male</v>
      </c>
      <c r="E62292">
        <v>16</v>
      </c>
      <c r="F62292">
        <v>4</v>
      </c>
      <c r="G62292" s="1">
        <v>44216</v>
      </c>
      <c r="H62292">
        <v>0.48</v>
      </c>
      <c r="I62292">
        <v>1</v>
      </c>
      <c r="J62292">
        <v>1045</v>
      </c>
      <c r="K62292">
        <v>1</v>
      </c>
      <c r="L62292">
        <v>0</v>
      </c>
      <c r="M62292">
        <v>1</v>
      </c>
      <c r="N62292" t="s">
        <v>36</v>
      </c>
    </row>
    <row r="62293" spans="1:14" x14ac:dyDescent="0.25">
      <c r="A62293">
        <v>543460</v>
      </c>
      <c r="B62293">
        <v>39</v>
      </c>
      <c r="C62293">
        <v>0</v>
      </c>
      <c r="D62293" t="str">
        <f>IF(C62293=0, "Male", "Female")</f>
        <v>Male</v>
      </c>
      <c r="E62293">
        <v>0.5</v>
      </c>
      <c r="F62293">
        <v>5</v>
      </c>
      <c r="G62293" s="1">
        <v>44216</v>
      </c>
      <c r="H62293">
        <v>0.03</v>
      </c>
      <c r="I62293">
        <v>0</v>
      </c>
      <c r="J62293">
        <v>188</v>
      </c>
      <c r="K62293">
        <v>0</v>
      </c>
      <c r="L62293">
        <v>0</v>
      </c>
      <c r="M62293">
        <v>0</v>
      </c>
      <c r="N62293" t="s">
        <v>35</v>
      </c>
    </row>
    <row r="62294" spans="1:14" x14ac:dyDescent="0.25">
      <c r="A62294">
        <v>543615</v>
      </c>
      <c r="B62294">
        <v>48</v>
      </c>
      <c r="C62294">
        <v>1</v>
      </c>
      <c r="D62294" t="str">
        <f>IF(C62294=0, "Male", "Female")</f>
        <v>Female</v>
      </c>
      <c r="E62294">
        <v>31.7</v>
      </c>
      <c r="F62294">
        <v>1</v>
      </c>
      <c r="G62294" s="1">
        <v>44216</v>
      </c>
      <c r="H62294">
        <v>31.7</v>
      </c>
      <c r="I62294">
        <v>0</v>
      </c>
      <c r="J62294">
        <v>236</v>
      </c>
      <c r="K62294">
        <v>0</v>
      </c>
      <c r="L62294">
        <v>0</v>
      </c>
      <c r="M62294">
        <v>0</v>
      </c>
      <c r="N62294" t="s">
        <v>36</v>
      </c>
    </row>
    <row r="62295" spans="1:14" x14ac:dyDescent="0.25">
      <c r="A62295">
        <v>543971</v>
      </c>
      <c r="B62295">
        <v>52</v>
      </c>
      <c r="C62295">
        <v>1</v>
      </c>
      <c r="D62295" t="str">
        <f>IF(C62295=0, "Male", "Female")</f>
        <v>Female</v>
      </c>
      <c r="E62295">
        <v>8.5</v>
      </c>
      <c r="F62295">
        <v>6</v>
      </c>
      <c r="G62295" s="1">
        <v>44216</v>
      </c>
      <c r="H62295">
        <v>2.9750000000000001</v>
      </c>
      <c r="I62295">
        <v>2</v>
      </c>
      <c r="J62295">
        <v>807</v>
      </c>
      <c r="K62295">
        <v>0</v>
      </c>
      <c r="L62295">
        <v>0</v>
      </c>
      <c r="M62295">
        <v>0</v>
      </c>
      <c r="N62295" t="s">
        <v>38</v>
      </c>
    </row>
    <row r="62296" spans="1:14" x14ac:dyDescent="0.25">
      <c r="A62296">
        <v>544108</v>
      </c>
      <c r="B62296">
        <v>53</v>
      </c>
      <c r="C62296">
        <v>1</v>
      </c>
      <c r="D62296" t="str">
        <f>IF(C62296=0, "Male", "Female")</f>
        <v>Female</v>
      </c>
      <c r="E62296">
        <v>57.7</v>
      </c>
      <c r="F62296">
        <v>6</v>
      </c>
      <c r="G62296" s="1">
        <v>44216</v>
      </c>
      <c r="H62296">
        <v>19.041</v>
      </c>
      <c r="I62296">
        <v>3</v>
      </c>
      <c r="J62296">
        <v>738</v>
      </c>
      <c r="K62296">
        <v>0</v>
      </c>
      <c r="L62296">
        <v>0</v>
      </c>
      <c r="M62296">
        <v>0</v>
      </c>
      <c r="N62296" t="s">
        <v>38</v>
      </c>
    </row>
    <row r="62297" spans="1:14" x14ac:dyDescent="0.25">
      <c r="A62297">
        <v>544535</v>
      </c>
      <c r="B62297">
        <v>39</v>
      </c>
      <c r="C62297">
        <v>1</v>
      </c>
      <c r="D62297" t="str">
        <f>IF(C62297=0, "Male", "Female")</f>
        <v>Female</v>
      </c>
      <c r="E62297">
        <v>25.6</v>
      </c>
      <c r="F62297">
        <v>4</v>
      </c>
      <c r="G62297" s="1">
        <v>44216</v>
      </c>
      <c r="H62297">
        <v>15.872</v>
      </c>
      <c r="I62297">
        <v>1</v>
      </c>
      <c r="J62297">
        <v>639</v>
      </c>
      <c r="K62297">
        <v>3</v>
      </c>
      <c r="L62297">
        <v>0</v>
      </c>
      <c r="M62297">
        <v>0</v>
      </c>
      <c r="N62297" t="s">
        <v>35</v>
      </c>
    </row>
    <row r="62298" spans="1:14" x14ac:dyDescent="0.25">
      <c r="A62298">
        <v>544545</v>
      </c>
      <c r="B62298">
        <v>61</v>
      </c>
      <c r="C62298">
        <v>1</v>
      </c>
      <c r="D62298" t="str">
        <f>IF(C62298=0, "Male", "Female")</f>
        <v>Female</v>
      </c>
      <c r="E62298">
        <v>38.6</v>
      </c>
      <c r="F62298">
        <v>3</v>
      </c>
      <c r="G62298" s="1">
        <v>44216</v>
      </c>
      <c r="H62298">
        <v>32.81</v>
      </c>
      <c r="I62298">
        <v>0</v>
      </c>
      <c r="J62298">
        <v>1073</v>
      </c>
      <c r="K62298">
        <v>3</v>
      </c>
      <c r="L62298">
        <v>0</v>
      </c>
      <c r="M62298">
        <v>0</v>
      </c>
      <c r="N62298" t="s">
        <v>33</v>
      </c>
    </row>
    <row r="62299" spans="1:14" x14ac:dyDescent="0.25">
      <c r="A62299">
        <v>546335</v>
      </c>
      <c r="B62299">
        <v>42</v>
      </c>
      <c r="C62299">
        <v>0</v>
      </c>
      <c r="D62299" t="str">
        <f>IF(C62299=0, "Male", "Female")</f>
        <v>Male</v>
      </c>
      <c r="E62299">
        <v>23.9</v>
      </c>
      <c r="F62299">
        <v>6</v>
      </c>
      <c r="G62299" s="1">
        <v>44216</v>
      </c>
      <c r="H62299">
        <v>1.1950000000000001</v>
      </c>
      <c r="I62299">
        <v>2</v>
      </c>
      <c r="J62299">
        <v>427</v>
      </c>
      <c r="K62299">
        <v>1</v>
      </c>
      <c r="L62299">
        <v>0</v>
      </c>
      <c r="M62299">
        <v>0</v>
      </c>
      <c r="N62299" t="s">
        <v>34</v>
      </c>
    </row>
    <row r="62300" spans="1:14" x14ac:dyDescent="0.25">
      <c r="A62300">
        <v>546473</v>
      </c>
      <c r="B62300">
        <v>18</v>
      </c>
      <c r="C62300">
        <v>0</v>
      </c>
      <c r="D62300" t="str">
        <f>IF(C62300=0, "Male", "Female")</f>
        <v>Male</v>
      </c>
      <c r="E62300">
        <v>32.200000000000003</v>
      </c>
      <c r="F62300">
        <v>5</v>
      </c>
      <c r="G62300" s="1">
        <v>44216</v>
      </c>
      <c r="H62300">
        <v>31.234000000000002</v>
      </c>
      <c r="I62300">
        <v>1</v>
      </c>
      <c r="J62300">
        <v>907</v>
      </c>
      <c r="K62300">
        <v>0</v>
      </c>
      <c r="L62300">
        <v>0</v>
      </c>
      <c r="M62300">
        <v>0</v>
      </c>
      <c r="N62300" t="s">
        <v>29</v>
      </c>
    </row>
    <row r="62301" spans="1:14" x14ac:dyDescent="0.25">
      <c r="A62301">
        <v>546512</v>
      </c>
      <c r="B62301">
        <v>32</v>
      </c>
      <c r="C62301">
        <v>0</v>
      </c>
      <c r="D62301" t="str">
        <f>IF(C62301=0, "Male", "Female")</f>
        <v>Male</v>
      </c>
      <c r="E62301">
        <v>34.299999999999997</v>
      </c>
      <c r="F62301">
        <v>7</v>
      </c>
      <c r="G62301" s="1">
        <v>44216</v>
      </c>
      <c r="H62301">
        <v>27.783000000000001</v>
      </c>
      <c r="I62301">
        <v>1</v>
      </c>
      <c r="J62301">
        <v>432</v>
      </c>
      <c r="K62301">
        <v>0</v>
      </c>
      <c r="L62301">
        <v>0</v>
      </c>
      <c r="M62301">
        <v>1</v>
      </c>
      <c r="N62301" t="s">
        <v>32</v>
      </c>
    </row>
    <row r="62302" spans="1:14" x14ac:dyDescent="0.25">
      <c r="A62302">
        <v>546792</v>
      </c>
      <c r="B62302">
        <v>48</v>
      </c>
      <c r="C62302">
        <v>0</v>
      </c>
      <c r="D62302" t="str">
        <f>IF(C62302=0, "Male", "Female")</f>
        <v>Male</v>
      </c>
      <c r="E62302">
        <v>7.9</v>
      </c>
      <c r="F62302">
        <v>4</v>
      </c>
      <c r="G62302" s="1">
        <v>44216</v>
      </c>
      <c r="H62302">
        <v>6.7939999999999996</v>
      </c>
      <c r="I62302">
        <v>1</v>
      </c>
      <c r="J62302">
        <v>623</v>
      </c>
      <c r="K62302">
        <v>0</v>
      </c>
      <c r="L62302">
        <v>0</v>
      </c>
      <c r="M62302">
        <v>0</v>
      </c>
      <c r="N62302" t="s">
        <v>36</v>
      </c>
    </row>
    <row r="62303" spans="1:14" x14ac:dyDescent="0.25">
      <c r="A62303">
        <v>546896</v>
      </c>
      <c r="B62303">
        <v>46</v>
      </c>
      <c r="C62303">
        <v>1</v>
      </c>
      <c r="D62303" t="str">
        <f>IF(C62303=0, "Male", "Female")</f>
        <v>Female</v>
      </c>
      <c r="E62303">
        <v>29.9</v>
      </c>
      <c r="F62303">
        <v>2</v>
      </c>
      <c r="G62303" s="1">
        <v>44216</v>
      </c>
      <c r="H62303">
        <v>3.5880000000000001</v>
      </c>
      <c r="I62303">
        <v>1</v>
      </c>
      <c r="J62303">
        <v>197</v>
      </c>
      <c r="K62303">
        <v>3</v>
      </c>
      <c r="L62303">
        <v>1</v>
      </c>
      <c r="M62303">
        <v>1</v>
      </c>
      <c r="N62303" t="s">
        <v>36</v>
      </c>
    </row>
    <row r="62304" spans="1:14" x14ac:dyDescent="0.25">
      <c r="A62304">
        <v>546923</v>
      </c>
      <c r="B62304">
        <v>40</v>
      </c>
      <c r="C62304">
        <v>1</v>
      </c>
      <c r="D62304" t="str">
        <f>IF(C62304=0, "Male", "Female")</f>
        <v>Female</v>
      </c>
      <c r="E62304">
        <v>49.5</v>
      </c>
      <c r="F62304">
        <v>4</v>
      </c>
      <c r="G62304" s="1">
        <v>44216</v>
      </c>
      <c r="H62304">
        <v>13.86</v>
      </c>
      <c r="I62304">
        <v>3</v>
      </c>
      <c r="J62304">
        <v>425</v>
      </c>
      <c r="K62304">
        <v>3</v>
      </c>
      <c r="L62304">
        <v>0</v>
      </c>
      <c r="M62304">
        <v>1</v>
      </c>
      <c r="N62304" t="s">
        <v>34</v>
      </c>
    </row>
    <row r="62305" spans="1:14" x14ac:dyDescent="0.25">
      <c r="A62305">
        <v>548009</v>
      </c>
      <c r="B62305">
        <v>19</v>
      </c>
      <c r="C62305">
        <v>1</v>
      </c>
      <c r="D62305" t="str">
        <f>IF(C62305=0, "Male", "Female")</f>
        <v>Female</v>
      </c>
      <c r="E62305">
        <v>47.1</v>
      </c>
      <c r="F62305">
        <v>6</v>
      </c>
      <c r="G62305" s="1">
        <v>44216</v>
      </c>
      <c r="H62305">
        <v>13.188000000000001</v>
      </c>
      <c r="I62305">
        <v>2</v>
      </c>
      <c r="J62305">
        <v>642</v>
      </c>
      <c r="K62305">
        <v>0</v>
      </c>
      <c r="L62305">
        <v>0</v>
      </c>
      <c r="M62305">
        <v>1</v>
      </c>
      <c r="N62305" t="s">
        <v>29</v>
      </c>
    </row>
    <row r="62306" spans="1:14" x14ac:dyDescent="0.25">
      <c r="A62306">
        <v>548854</v>
      </c>
      <c r="B62306">
        <v>53</v>
      </c>
      <c r="C62306">
        <v>0</v>
      </c>
      <c r="D62306" t="str">
        <f>IF(C62306=0, "Male", "Female")</f>
        <v>Male</v>
      </c>
      <c r="E62306">
        <v>48.5</v>
      </c>
      <c r="F62306">
        <v>3</v>
      </c>
      <c r="G62306" s="1">
        <v>44216</v>
      </c>
      <c r="H62306">
        <v>43.164999999999999</v>
      </c>
      <c r="I62306">
        <v>2</v>
      </c>
      <c r="J62306">
        <v>702</v>
      </c>
      <c r="K62306">
        <v>0</v>
      </c>
      <c r="L62306">
        <v>0</v>
      </c>
      <c r="M62306">
        <v>0</v>
      </c>
      <c r="N62306" t="s">
        <v>38</v>
      </c>
    </row>
    <row r="62307" spans="1:14" x14ac:dyDescent="0.25">
      <c r="A62307">
        <v>548978</v>
      </c>
      <c r="B62307">
        <v>37</v>
      </c>
      <c r="C62307">
        <v>1</v>
      </c>
      <c r="D62307" t="str">
        <f>IF(C62307=0, "Male", "Female")</f>
        <v>Female</v>
      </c>
      <c r="E62307">
        <v>45.9</v>
      </c>
      <c r="F62307">
        <v>7</v>
      </c>
      <c r="G62307" s="1">
        <v>44216</v>
      </c>
      <c r="H62307">
        <v>44.523000000000003</v>
      </c>
      <c r="I62307">
        <v>1</v>
      </c>
      <c r="J62307">
        <v>492</v>
      </c>
      <c r="K62307">
        <v>3</v>
      </c>
      <c r="L62307">
        <v>0</v>
      </c>
      <c r="M62307">
        <v>0</v>
      </c>
      <c r="N62307" t="s">
        <v>35</v>
      </c>
    </row>
    <row r="62308" spans="1:14" x14ac:dyDescent="0.25">
      <c r="A62308">
        <v>550055</v>
      </c>
      <c r="B62308">
        <v>39</v>
      </c>
      <c r="C62308">
        <v>0</v>
      </c>
      <c r="D62308" t="str">
        <f>IF(C62308=0, "Male", "Female")</f>
        <v>Male</v>
      </c>
      <c r="E62308">
        <v>38.6</v>
      </c>
      <c r="F62308">
        <v>2</v>
      </c>
      <c r="G62308" s="1">
        <v>44216</v>
      </c>
      <c r="H62308">
        <v>29.722000000000001</v>
      </c>
      <c r="I62308">
        <v>0</v>
      </c>
      <c r="J62308">
        <v>671</v>
      </c>
      <c r="K62308">
        <v>0</v>
      </c>
      <c r="L62308">
        <v>1</v>
      </c>
      <c r="M62308">
        <v>0</v>
      </c>
      <c r="N62308" t="s">
        <v>35</v>
      </c>
    </row>
    <row r="62309" spans="1:14" x14ac:dyDescent="0.25">
      <c r="A62309">
        <v>550206</v>
      </c>
      <c r="B62309">
        <v>28</v>
      </c>
      <c r="C62309">
        <v>1</v>
      </c>
      <c r="D62309" t="str">
        <f>IF(C62309=0, "Male", "Female")</f>
        <v>Female</v>
      </c>
      <c r="E62309">
        <v>2.6</v>
      </c>
      <c r="F62309">
        <v>6</v>
      </c>
      <c r="G62309" s="1">
        <v>44216</v>
      </c>
      <c r="H62309">
        <v>0.41599999999999998</v>
      </c>
      <c r="I62309">
        <v>3</v>
      </c>
      <c r="J62309">
        <v>718</v>
      </c>
      <c r="K62309">
        <v>0</v>
      </c>
      <c r="L62309">
        <v>0</v>
      </c>
      <c r="M62309">
        <v>0</v>
      </c>
      <c r="N62309" t="s">
        <v>30</v>
      </c>
    </row>
    <row r="62310" spans="1:14" x14ac:dyDescent="0.25">
      <c r="A62310">
        <v>551228</v>
      </c>
      <c r="B62310">
        <v>24</v>
      </c>
      <c r="C62310">
        <v>1</v>
      </c>
      <c r="D62310" t="str">
        <f>IF(C62310=0, "Male", "Female")</f>
        <v>Female</v>
      </c>
      <c r="E62310">
        <v>13.2</v>
      </c>
      <c r="F62310">
        <v>6</v>
      </c>
      <c r="G62310" s="1">
        <v>44216</v>
      </c>
      <c r="H62310">
        <v>1.056</v>
      </c>
      <c r="I62310">
        <v>0</v>
      </c>
      <c r="J62310">
        <v>594</v>
      </c>
      <c r="K62310">
        <v>2</v>
      </c>
      <c r="L62310">
        <v>0</v>
      </c>
      <c r="M62310">
        <v>0</v>
      </c>
      <c r="N62310" t="s">
        <v>29</v>
      </c>
    </row>
    <row r="62311" spans="1:14" x14ac:dyDescent="0.25">
      <c r="A62311">
        <v>551368</v>
      </c>
      <c r="B62311">
        <v>23</v>
      </c>
      <c r="C62311">
        <v>0</v>
      </c>
      <c r="D62311" t="str">
        <f>IF(C62311=0, "Male", "Female")</f>
        <v>Male</v>
      </c>
      <c r="E62311">
        <v>45.1</v>
      </c>
      <c r="F62311">
        <v>7</v>
      </c>
      <c r="G62311" s="1">
        <v>44216</v>
      </c>
      <c r="H62311">
        <v>42.393999999999998</v>
      </c>
      <c r="I62311">
        <v>3</v>
      </c>
      <c r="J62311">
        <v>969</v>
      </c>
      <c r="K62311">
        <v>0</v>
      </c>
      <c r="L62311">
        <v>0</v>
      </c>
      <c r="M62311">
        <v>0</v>
      </c>
      <c r="N62311" t="s">
        <v>29</v>
      </c>
    </row>
    <row r="62312" spans="1:14" x14ac:dyDescent="0.25">
      <c r="A62312">
        <v>551797</v>
      </c>
      <c r="B62312">
        <v>56</v>
      </c>
      <c r="C62312">
        <v>1</v>
      </c>
      <c r="D62312" t="str">
        <f>IF(C62312=0, "Male", "Female")</f>
        <v>Female</v>
      </c>
      <c r="E62312">
        <v>18.8</v>
      </c>
      <c r="F62312">
        <v>7</v>
      </c>
      <c r="G62312" s="1">
        <v>44216</v>
      </c>
      <c r="H62312">
        <v>2.0680000000000001</v>
      </c>
      <c r="I62312">
        <v>3</v>
      </c>
      <c r="J62312">
        <v>866</v>
      </c>
      <c r="K62312">
        <v>1</v>
      </c>
      <c r="L62312">
        <v>0</v>
      </c>
      <c r="M62312">
        <v>0</v>
      </c>
      <c r="N62312" t="s">
        <v>31</v>
      </c>
    </row>
    <row r="62313" spans="1:14" x14ac:dyDescent="0.25">
      <c r="A62313">
        <v>552181</v>
      </c>
      <c r="B62313">
        <v>37</v>
      </c>
      <c r="C62313">
        <v>1</v>
      </c>
      <c r="D62313" t="str">
        <f>IF(C62313=0, "Male", "Female")</f>
        <v>Female</v>
      </c>
      <c r="E62313">
        <v>36.700000000000003</v>
      </c>
      <c r="F62313">
        <v>3</v>
      </c>
      <c r="G62313" s="1">
        <v>44216</v>
      </c>
      <c r="H62313">
        <v>13.579000000000001</v>
      </c>
      <c r="I62313">
        <v>2</v>
      </c>
      <c r="J62313">
        <v>918</v>
      </c>
      <c r="K62313">
        <v>2</v>
      </c>
      <c r="L62313">
        <v>0</v>
      </c>
      <c r="M62313">
        <v>0</v>
      </c>
      <c r="N62313" t="s">
        <v>35</v>
      </c>
    </row>
    <row r="62314" spans="1:14" x14ac:dyDescent="0.25">
      <c r="A62314">
        <v>552200</v>
      </c>
      <c r="B62314">
        <v>19</v>
      </c>
      <c r="C62314">
        <v>1</v>
      </c>
      <c r="D62314" t="str">
        <f>IF(C62314=0, "Male", "Female")</f>
        <v>Female</v>
      </c>
      <c r="E62314">
        <v>21.1</v>
      </c>
      <c r="F62314">
        <v>6</v>
      </c>
      <c r="G62314" s="1">
        <v>44216</v>
      </c>
      <c r="H62314">
        <v>7.1740000000000004</v>
      </c>
      <c r="I62314">
        <v>1</v>
      </c>
      <c r="J62314">
        <v>488</v>
      </c>
      <c r="K62314">
        <v>0</v>
      </c>
      <c r="L62314">
        <v>0</v>
      </c>
      <c r="M62314">
        <v>0</v>
      </c>
      <c r="N62314" t="s">
        <v>29</v>
      </c>
    </row>
    <row r="62315" spans="1:14" x14ac:dyDescent="0.25">
      <c r="A62315">
        <v>552238</v>
      </c>
      <c r="B62315">
        <v>62</v>
      </c>
      <c r="C62315">
        <v>1</v>
      </c>
      <c r="D62315" t="str">
        <f>IF(C62315=0, "Male", "Female")</f>
        <v>Female</v>
      </c>
      <c r="E62315">
        <v>9.5</v>
      </c>
      <c r="F62315">
        <v>3</v>
      </c>
      <c r="G62315" s="1">
        <v>44216</v>
      </c>
      <c r="H62315">
        <v>4.6550000000000002</v>
      </c>
      <c r="I62315">
        <v>0</v>
      </c>
      <c r="J62315">
        <v>971</v>
      </c>
      <c r="K62315">
        <v>0</v>
      </c>
      <c r="L62315">
        <v>0</v>
      </c>
      <c r="M62315">
        <v>0</v>
      </c>
      <c r="N62315" t="s">
        <v>33</v>
      </c>
    </row>
    <row r="62316" spans="1:14" x14ac:dyDescent="0.25">
      <c r="A62316">
        <v>552414</v>
      </c>
      <c r="B62316">
        <v>54</v>
      </c>
      <c r="C62316">
        <v>1</v>
      </c>
      <c r="D62316" t="str">
        <f>IF(C62316=0, "Male", "Female")</f>
        <v>Female</v>
      </c>
      <c r="E62316">
        <v>38.9</v>
      </c>
      <c r="F62316">
        <v>7</v>
      </c>
      <c r="G62316" s="1">
        <v>44216</v>
      </c>
      <c r="H62316">
        <v>16.727</v>
      </c>
      <c r="I62316">
        <v>3</v>
      </c>
      <c r="J62316">
        <v>124</v>
      </c>
      <c r="K62316">
        <v>0</v>
      </c>
      <c r="L62316">
        <v>0</v>
      </c>
      <c r="M62316">
        <v>0</v>
      </c>
      <c r="N62316" t="s">
        <v>38</v>
      </c>
    </row>
    <row r="62317" spans="1:14" x14ac:dyDescent="0.25">
      <c r="A62317">
        <v>553216</v>
      </c>
      <c r="B62317">
        <v>37</v>
      </c>
      <c r="C62317">
        <v>0</v>
      </c>
      <c r="D62317" t="str">
        <f>IF(C62317=0, "Male", "Female")</f>
        <v>Male</v>
      </c>
      <c r="E62317">
        <v>14.2</v>
      </c>
      <c r="F62317">
        <v>3</v>
      </c>
      <c r="G62317" s="1">
        <v>44216</v>
      </c>
      <c r="H62317">
        <v>3.1240000000000001</v>
      </c>
      <c r="I62317">
        <v>1</v>
      </c>
      <c r="J62317">
        <v>818</v>
      </c>
      <c r="K62317">
        <v>0</v>
      </c>
      <c r="L62317">
        <v>0</v>
      </c>
      <c r="M62317">
        <v>0</v>
      </c>
      <c r="N62317" t="s">
        <v>35</v>
      </c>
    </row>
    <row r="62318" spans="1:14" x14ac:dyDescent="0.25">
      <c r="A62318">
        <v>553472</v>
      </c>
      <c r="B62318">
        <v>24</v>
      </c>
      <c r="C62318">
        <v>1</v>
      </c>
      <c r="D62318" t="str">
        <f>IF(C62318=0, "Male", "Female")</f>
        <v>Female</v>
      </c>
      <c r="E62318">
        <v>10.3</v>
      </c>
      <c r="F62318">
        <v>2</v>
      </c>
      <c r="G62318" s="1">
        <v>44216</v>
      </c>
      <c r="H62318">
        <v>8.343</v>
      </c>
      <c r="I62318">
        <v>0</v>
      </c>
      <c r="J62318">
        <v>726</v>
      </c>
      <c r="K62318">
        <v>0</v>
      </c>
      <c r="L62318">
        <v>1</v>
      </c>
      <c r="M62318">
        <v>0</v>
      </c>
      <c r="N62318" t="s">
        <v>29</v>
      </c>
    </row>
    <row r="62319" spans="1:14" x14ac:dyDescent="0.25">
      <c r="A62319">
        <v>553574</v>
      </c>
      <c r="B62319">
        <v>61</v>
      </c>
      <c r="C62319">
        <v>0</v>
      </c>
      <c r="D62319" t="str">
        <f>IF(C62319=0, "Male", "Female")</f>
        <v>Male</v>
      </c>
      <c r="E62319">
        <v>48.9</v>
      </c>
      <c r="F62319">
        <v>2</v>
      </c>
      <c r="G62319" s="1">
        <v>44216</v>
      </c>
      <c r="H62319">
        <v>21.027000000000001</v>
      </c>
      <c r="I62319">
        <v>3</v>
      </c>
      <c r="J62319">
        <v>962</v>
      </c>
      <c r="K62319">
        <v>0</v>
      </c>
      <c r="L62319">
        <v>0</v>
      </c>
      <c r="M62319">
        <v>0</v>
      </c>
      <c r="N62319" t="s">
        <v>33</v>
      </c>
    </row>
    <row r="62320" spans="1:14" x14ac:dyDescent="0.25">
      <c r="A62320">
        <v>553821</v>
      </c>
      <c r="B62320">
        <v>62</v>
      </c>
      <c r="C62320">
        <v>1</v>
      </c>
      <c r="D62320" t="str">
        <f>IF(C62320=0, "Male", "Female")</f>
        <v>Female</v>
      </c>
      <c r="E62320">
        <v>13.2</v>
      </c>
      <c r="F62320">
        <v>5</v>
      </c>
      <c r="G62320" s="1">
        <v>44216</v>
      </c>
      <c r="H62320">
        <v>9.6359999999999992</v>
      </c>
      <c r="I62320">
        <v>1</v>
      </c>
      <c r="J62320">
        <v>695</v>
      </c>
      <c r="K62320">
        <v>0</v>
      </c>
      <c r="L62320">
        <v>0</v>
      </c>
      <c r="M62320">
        <v>0</v>
      </c>
      <c r="N62320" t="s">
        <v>33</v>
      </c>
    </row>
    <row r="62321" spans="1:14" x14ac:dyDescent="0.25">
      <c r="A62321">
        <v>554147</v>
      </c>
      <c r="B62321">
        <v>41</v>
      </c>
      <c r="C62321">
        <v>0</v>
      </c>
      <c r="D62321" t="str">
        <f>IF(C62321=0, "Male", "Female")</f>
        <v>Male</v>
      </c>
      <c r="E62321">
        <v>3.9</v>
      </c>
      <c r="F62321">
        <v>6</v>
      </c>
      <c r="G62321" s="1">
        <v>44216</v>
      </c>
      <c r="H62321">
        <v>3.9E-2</v>
      </c>
      <c r="I62321">
        <v>1</v>
      </c>
      <c r="J62321">
        <v>883</v>
      </c>
      <c r="K62321">
        <v>3</v>
      </c>
      <c r="L62321">
        <v>0</v>
      </c>
      <c r="M62321">
        <v>0</v>
      </c>
      <c r="N62321" t="s">
        <v>34</v>
      </c>
    </row>
    <row r="62322" spans="1:14" x14ac:dyDescent="0.25">
      <c r="A62322">
        <v>554679</v>
      </c>
      <c r="B62322">
        <v>50</v>
      </c>
      <c r="C62322">
        <v>1</v>
      </c>
      <c r="D62322" t="str">
        <f>IF(C62322=0, "Male", "Female")</f>
        <v>Female</v>
      </c>
      <c r="E62322">
        <v>29</v>
      </c>
      <c r="F62322">
        <v>6</v>
      </c>
      <c r="G62322" s="1">
        <v>44216</v>
      </c>
      <c r="H62322">
        <v>22.62</v>
      </c>
      <c r="I62322">
        <v>2</v>
      </c>
      <c r="J62322">
        <v>490</v>
      </c>
      <c r="K62322">
        <v>3</v>
      </c>
      <c r="L62322">
        <v>0</v>
      </c>
      <c r="M62322">
        <v>0</v>
      </c>
      <c r="N62322" t="s">
        <v>38</v>
      </c>
    </row>
    <row r="62323" spans="1:14" x14ac:dyDescent="0.25">
      <c r="A62323">
        <v>554756</v>
      </c>
      <c r="B62323">
        <v>61</v>
      </c>
      <c r="C62323">
        <v>0</v>
      </c>
      <c r="D62323" t="str">
        <f>IF(C62323=0, "Male", "Female")</f>
        <v>Male</v>
      </c>
      <c r="E62323">
        <v>16.100000000000001</v>
      </c>
      <c r="F62323">
        <v>2</v>
      </c>
      <c r="G62323" s="1">
        <v>44216</v>
      </c>
      <c r="H62323">
        <v>14.973000000000001</v>
      </c>
      <c r="I62323">
        <v>2</v>
      </c>
      <c r="J62323">
        <v>1008</v>
      </c>
      <c r="K62323">
        <v>1</v>
      </c>
      <c r="L62323">
        <v>0</v>
      </c>
      <c r="M62323">
        <v>0</v>
      </c>
      <c r="N62323" t="s">
        <v>33</v>
      </c>
    </row>
    <row r="62324" spans="1:14" x14ac:dyDescent="0.25">
      <c r="A62324">
        <v>555325</v>
      </c>
      <c r="B62324">
        <v>18</v>
      </c>
      <c r="C62324">
        <v>1</v>
      </c>
      <c r="D62324" t="str">
        <f>IF(C62324=0, "Male", "Female")</f>
        <v>Female</v>
      </c>
      <c r="E62324">
        <v>23.5</v>
      </c>
      <c r="F62324">
        <v>6</v>
      </c>
      <c r="G62324" s="1">
        <v>44216</v>
      </c>
      <c r="H62324">
        <v>7.7549999999999999</v>
      </c>
      <c r="I62324">
        <v>0</v>
      </c>
      <c r="J62324">
        <v>637</v>
      </c>
      <c r="K62324">
        <v>1</v>
      </c>
      <c r="L62324">
        <v>1</v>
      </c>
      <c r="M62324">
        <v>0</v>
      </c>
      <c r="N62324" t="s">
        <v>29</v>
      </c>
    </row>
    <row r="62325" spans="1:14" x14ac:dyDescent="0.25">
      <c r="A62325">
        <v>555434</v>
      </c>
      <c r="B62325">
        <v>21</v>
      </c>
      <c r="C62325">
        <v>1</v>
      </c>
      <c r="D62325" t="str">
        <f>IF(C62325=0, "Male", "Female")</f>
        <v>Female</v>
      </c>
      <c r="E62325">
        <v>30.3</v>
      </c>
      <c r="F62325">
        <v>3</v>
      </c>
      <c r="G62325" s="1">
        <v>44216</v>
      </c>
      <c r="H62325">
        <v>4.242</v>
      </c>
      <c r="I62325">
        <v>0</v>
      </c>
      <c r="J62325">
        <v>829</v>
      </c>
      <c r="K62325">
        <v>0</v>
      </c>
      <c r="L62325">
        <v>1</v>
      </c>
      <c r="M62325">
        <v>0</v>
      </c>
      <c r="N62325" t="s">
        <v>29</v>
      </c>
    </row>
    <row r="62326" spans="1:14" x14ac:dyDescent="0.25">
      <c r="A62326">
        <v>555470</v>
      </c>
      <c r="B62326">
        <v>52</v>
      </c>
      <c r="C62326">
        <v>1</v>
      </c>
      <c r="D62326" t="str">
        <f>IF(C62326=0, "Male", "Female")</f>
        <v>Female</v>
      </c>
      <c r="E62326">
        <v>32.299999999999997</v>
      </c>
      <c r="F62326">
        <v>7</v>
      </c>
      <c r="G62326" s="1">
        <v>44216</v>
      </c>
      <c r="H62326">
        <v>16.149999999999999</v>
      </c>
      <c r="I62326">
        <v>0</v>
      </c>
      <c r="J62326">
        <v>900</v>
      </c>
      <c r="K62326">
        <v>2</v>
      </c>
      <c r="L62326">
        <v>0</v>
      </c>
      <c r="M62326">
        <v>1</v>
      </c>
      <c r="N62326" t="s">
        <v>38</v>
      </c>
    </row>
    <row r="62327" spans="1:14" x14ac:dyDescent="0.25">
      <c r="A62327">
        <v>557417</v>
      </c>
      <c r="B62327">
        <v>53</v>
      </c>
      <c r="C62327">
        <v>1</v>
      </c>
      <c r="D62327" t="str">
        <f>IF(C62327=0, "Male", "Female")</f>
        <v>Female</v>
      </c>
      <c r="E62327">
        <v>35.200000000000003</v>
      </c>
      <c r="F62327">
        <v>2</v>
      </c>
      <c r="G62327" s="1">
        <v>44216</v>
      </c>
      <c r="H62327">
        <v>30.271999999999998</v>
      </c>
      <c r="I62327">
        <v>0</v>
      </c>
      <c r="J62327">
        <v>642</v>
      </c>
      <c r="K62327">
        <v>0</v>
      </c>
      <c r="L62327">
        <v>0</v>
      </c>
      <c r="M62327">
        <v>0</v>
      </c>
      <c r="N62327" t="s">
        <v>38</v>
      </c>
    </row>
    <row r="62328" spans="1:14" x14ac:dyDescent="0.25">
      <c r="A62328">
        <v>557465</v>
      </c>
      <c r="B62328">
        <v>37</v>
      </c>
      <c r="C62328">
        <v>1</v>
      </c>
      <c r="D62328" t="str">
        <f>IF(C62328=0, "Male", "Female")</f>
        <v>Female</v>
      </c>
      <c r="E62328">
        <v>20.2</v>
      </c>
      <c r="F62328">
        <v>1</v>
      </c>
      <c r="G62328" s="1">
        <v>44216</v>
      </c>
      <c r="H62328">
        <v>20.2</v>
      </c>
      <c r="I62328">
        <v>0</v>
      </c>
      <c r="J62328">
        <v>154</v>
      </c>
      <c r="K62328">
        <v>0</v>
      </c>
      <c r="L62328">
        <v>0</v>
      </c>
      <c r="M62328">
        <v>0</v>
      </c>
      <c r="N62328" t="s">
        <v>35</v>
      </c>
    </row>
    <row r="62329" spans="1:14" x14ac:dyDescent="0.25">
      <c r="A62329">
        <v>557740</v>
      </c>
      <c r="B62329">
        <v>59</v>
      </c>
      <c r="C62329">
        <v>1</v>
      </c>
      <c r="D62329" t="str">
        <f>IF(C62329=0, "Male", "Female")</f>
        <v>Female</v>
      </c>
      <c r="E62329">
        <v>38.200000000000003</v>
      </c>
      <c r="F62329">
        <v>7</v>
      </c>
      <c r="G62329" s="1">
        <v>44216</v>
      </c>
      <c r="H62329">
        <v>18.335999999999999</v>
      </c>
      <c r="I62329">
        <v>0</v>
      </c>
      <c r="J62329">
        <v>356</v>
      </c>
      <c r="K62329">
        <v>1</v>
      </c>
      <c r="L62329">
        <v>0</v>
      </c>
      <c r="M62329">
        <v>1</v>
      </c>
      <c r="N62329" t="s">
        <v>31</v>
      </c>
    </row>
    <row r="62330" spans="1:14" x14ac:dyDescent="0.25">
      <c r="A62330">
        <v>557999</v>
      </c>
      <c r="B62330">
        <v>20</v>
      </c>
      <c r="C62330">
        <v>0</v>
      </c>
      <c r="D62330" t="str">
        <f>IF(C62330=0, "Male", "Female")</f>
        <v>Male</v>
      </c>
      <c r="E62330">
        <v>18.600000000000001</v>
      </c>
      <c r="F62330">
        <v>4</v>
      </c>
      <c r="G62330" s="1">
        <v>44216</v>
      </c>
      <c r="H62330">
        <v>3.1619999999999999</v>
      </c>
      <c r="I62330">
        <v>3</v>
      </c>
      <c r="J62330">
        <v>574</v>
      </c>
      <c r="K62330">
        <v>3</v>
      </c>
      <c r="L62330">
        <v>0</v>
      </c>
      <c r="M62330">
        <v>0</v>
      </c>
      <c r="N62330" t="s">
        <v>29</v>
      </c>
    </row>
    <row r="62331" spans="1:14" x14ac:dyDescent="0.25">
      <c r="A62331">
        <v>558075</v>
      </c>
      <c r="B62331">
        <v>52</v>
      </c>
      <c r="C62331">
        <v>0</v>
      </c>
      <c r="D62331" t="str">
        <f>IF(C62331=0, "Male", "Female")</f>
        <v>Male</v>
      </c>
      <c r="E62331">
        <v>39.700000000000003</v>
      </c>
      <c r="F62331">
        <v>6</v>
      </c>
      <c r="G62331" s="1">
        <v>44216</v>
      </c>
      <c r="H62331">
        <v>26.599</v>
      </c>
      <c r="I62331">
        <v>3</v>
      </c>
      <c r="J62331">
        <v>1048</v>
      </c>
      <c r="K62331">
        <v>3</v>
      </c>
      <c r="L62331">
        <v>0</v>
      </c>
      <c r="M62331">
        <v>0</v>
      </c>
      <c r="N62331" t="s">
        <v>38</v>
      </c>
    </row>
    <row r="62332" spans="1:14" x14ac:dyDescent="0.25">
      <c r="A62332">
        <v>558447</v>
      </c>
      <c r="B62332">
        <v>53</v>
      </c>
      <c r="C62332">
        <v>1</v>
      </c>
      <c r="D62332" t="str">
        <f>IF(C62332=0, "Male", "Female")</f>
        <v>Female</v>
      </c>
      <c r="E62332">
        <v>38.5</v>
      </c>
      <c r="F62332">
        <v>3</v>
      </c>
      <c r="G62332" s="1">
        <v>44216</v>
      </c>
      <c r="H62332">
        <v>1.155</v>
      </c>
      <c r="I62332">
        <v>0</v>
      </c>
      <c r="J62332">
        <v>382</v>
      </c>
      <c r="K62332">
        <v>2</v>
      </c>
      <c r="L62332">
        <v>1</v>
      </c>
      <c r="M62332">
        <v>1</v>
      </c>
      <c r="N62332" t="s">
        <v>38</v>
      </c>
    </row>
    <row r="62333" spans="1:14" x14ac:dyDescent="0.25">
      <c r="A62333">
        <v>559135</v>
      </c>
      <c r="B62333">
        <v>58</v>
      </c>
      <c r="C62333">
        <v>1</v>
      </c>
      <c r="D62333" t="str">
        <f>IF(C62333=0, "Male", "Female")</f>
        <v>Female</v>
      </c>
      <c r="E62333">
        <v>34.5</v>
      </c>
      <c r="F62333">
        <v>7</v>
      </c>
      <c r="G62333" s="1">
        <v>44216</v>
      </c>
      <c r="H62333">
        <v>22.77</v>
      </c>
      <c r="I62333">
        <v>1</v>
      </c>
      <c r="J62333">
        <v>538</v>
      </c>
      <c r="K62333">
        <v>1</v>
      </c>
      <c r="L62333">
        <v>1</v>
      </c>
      <c r="M62333">
        <v>0</v>
      </c>
      <c r="N62333" t="s">
        <v>31</v>
      </c>
    </row>
    <row r="62334" spans="1:14" x14ac:dyDescent="0.25">
      <c r="A62334">
        <v>559177</v>
      </c>
      <c r="B62334">
        <v>60</v>
      </c>
      <c r="C62334">
        <v>1</v>
      </c>
      <c r="D62334" t="str">
        <f>IF(C62334=0, "Male", "Female")</f>
        <v>Female</v>
      </c>
      <c r="E62334">
        <v>33.799999999999997</v>
      </c>
      <c r="F62334">
        <v>1</v>
      </c>
      <c r="G62334" s="1">
        <v>44216</v>
      </c>
      <c r="H62334">
        <v>33.799999999999997</v>
      </c>
      <c r="I62334">
        <v>2</v>
      </c>
      <c r="J62334">
        <v>970</v>
      </c>
      <c r="K62334">
        <v>0</v>
      </c>
      <c r="L62334">
        <v>0</v>
      </c>
      <c r="M62334">
        <v>0</v>
      </c>
      <c r="N62334" t="s">
        <v>33</v>
      </c>
    </row>
    <row r="62335" spans="1:14" x14ac:dyDescent="0.25">
      <c r="A62335">
        <v>560535</v>
      </c>
      <c r="B62335">
        <v>36</v>
      </c>
      <c r="C62335">
        <v>1</v>
      </c>
      <c r="D62335" t="str">
        <f>IF(C62335=0, "Male", "Female")</f>
        <v>Female</v>
      </c>
      <c r="E62335">
        <v>3.3</v>
      </c>
      <c r="F62335">
        <v>7</v>
      </c>
      <c r="G62335" s="1">
        <v>44216</v>
      </c>
      <c r="H62335">
        <v>0.495</v>
      </c>
      <c r="I62335">
        <v>1</v>
      </c>
      <c r="J62335">
        <v>998</v>
      </c>
      <c r="K62335">
        <v>0</v>
      </c>
      <c r="L62335">
        <v>0</v>
      </c>
      <c r="M62335">
        <v>1</v>
      </c>
      <c r="N62335" t="s">
        <v>35</v>
      </c>
    </row>
    <row r="62336" spans="1:14" x14ac:dyDescent="0.25">
      <c r="A62336">
        <v>560629</v>
      </c>
      <c r="B62336">
        <v>39</v>
      </c>
      <c r="C62336">
        <v>1</v>
      </c>
      <c r="D62336" t="str">
        <f>IF(C62336=0, "Male", "Female")</f>
        <v>Female</v>
      </c>
      <c r="E62336">
        <v>30.4</v>
      </c>
      <c r="F62336">
        <v>7</v>
      </c>
      <c r="G62336" s="1">
        <v>44216</v>
      </c>
      <c r="H62336">
        <v>4.5599999999999996</v>
      </c>
      <c r="I62336">
        <v>3</v>
      </c>
      <c r="J62336">
        <v>920</v>
      </c>
      <c r="K62336">
        <v>1</v>
      </c>
      <c r="L62336">
        <v>0</v>
      </c>
      <c r="M62336">
        <v>0</v>
      </c>
      <c r="N62336" t="s">
        <v>35</v>
      </c>
    </row>
    <row r="62337" spans="1:14" x14ac:dyDescent="0.25">
      <c r="A62337">
        <v>560777</v>
      </c>
      <c r="B62337">
        <v>36</v>
      </c>
      <c r="C62337">
        <v>0</v>
      </c>
      <c r="D62337" t="str">
        <f>IF(C62337=0, "Male", "Female")</f>
        <v>Male</v>
      </c>
      <c r="E62337">
        <v>32.6</v>
      </c>
      <c r="F62337">
        <v>6</v>
      </c>
      <c r="G62337" s="1">
        <v>44216</v>
      </c>
      <c r="H62337">
        <v>12.388</v>
      </c>
      <c r="I62337">
        <v>0</v>
      </c>
      <c r="J62337">
        <v>744</v>
      </c>
      <c r="K62337">
        <v>1</v>
      </c>
      <c r="L62337">
        <v>0</v>
      </c>
      <c r="M62337">
        <v>0</v>
      </c>
      <c r="N62337" t="s">
        <v>35</v>
      </c>
    </row>
    <row r="62338" spans="1:14" x14ac:dyDescent="0.25">
      <c r="A62338">
        <v>561319</v>
      </c>
      <c r="B62338">
        <v>22</v>
      </c>
      <c r="C62338">
        <v>1</v>
      </c>
      <c r="D62338" t="str">
        <f>IF(C62338=0, "Male", "Female")</f>
        <v>Female</v>
      </c>
      <c r="E62338">
        <v>19.2</v>
      </c>
      <c r="F62338">
        <v>7</v>
      </c>
      <c r="G62338" s="1">
        <v>44216</v>
      </c>
      <c r="H62338">
        <v>2.88</v>
      </c>
      <c r="I62338">
        <v>0</v>
      </c>
      <c r="J62338">
        <v>1080</v>
      </c>
      <c r="K62338">
        <v>0</v>
      </c>
      <c r="L62338">
        <v>0</v>
      </c>
      <c r="M62338">
        <v>0</v>
      </c>
      <c r="N62338" t="s">
        <v>29</v>
      </c>
    </row>
    <row r="62339" spans="1:14" x14ac:dyDescent="0.25">
      <c r="A62339">
        <v>561821</v>
      </c>
      <c r="B62339">
        <v>32</v>
      </c>
      <c r="C62339">
        <v>1</v>
      </c>
      <c r="D62339" t="str">
        <f>IF(C62339=0, "Male", "Female")</f>
        <v>Female</v>
      </c>
      <c r="E62339">
        <v>37</v>
      </c>
      <c r="F62339">
        <v>2</v>
      </c>
      <c r="G62339" s="1">
        <v>44216</v>
      </c>
      <c r="H62339">
        <v>20.350000000000001</v>
      </c>
      <c r="I62339">
        <v>1</v>
      </c>
      <c r="J62339">
        <v>403</v>
      </c>
      <c r="K62339">
        <v>0</v>
      </c>
      <c r="L62339">
        <v>0</v>
      </c>
      <c r="M62339">
        <v>1</v>
      </c>
      <c r="N62339" t="s">
        <v>32</v>
      </c>
    </row>
    <row r="62340" spans="1:14" x14ac:dyDescent="0.25">
      <c r="A62340">
        <v>562789</v>
      </c>
      <c r="B62340">
        <v>18</v>
      </c>
      <c r="C62340">
        <v>0</v>
      </c>
      <c r="D62340" t="str">
        <f>IF(C62340=0, "Male", "Female")</f>
        <v>Male</v>
      </c>
      <c r="E62340">
        <v>23.2</v>
      </c>
      <c r="F62340">
        <v>4</v>
      </c>
      <c r="G62340" s="1">
        <v>44216</v>
      </c>
      <c r="H62340">
        <v>6.2640000000000002</v>
      </c>
      <c r="I62340">
        <v>2</v>
      </c>
      <c r="J62340">
        <v>334</v>
      </c>
      <c r="K62340">
        <v>0</v>
      </c>
      <c r="L62340">
        <v>0</v>
      </c>
      <c r="M62340">
        <v>0</v>
      </c>
      <c r="N62340" t="s">
        <v>29</v>
      </c>
    </row>
    <row r="62341" spans="1:14" x14ac:dyDescent="0.25">
      <c r="A62341">
        <v>563580</v>
      </c>
      <c r="B62341">
        <v>30</v>
      </c>
      <c r="C62341">
        <v>0</v>
      </c>
      <c r="D62341" t="str">
        <f>IF(C62341=0, "Male", "Female")</f>
        <v>Male</v>
      </c>
      <c r="E62341">
        <v>33.299999999999997</v>
      </c>
      <c r="F62341">
        <v>5</v>
      </c>
      <c r="G62341" s="1">
        <v>44216</v>
      </c>
      <c r="H62341">
        <v>26.64</v>
      </c>
      <c r="I62341">
        <v>1</v>
      </c>
      <c r="J62341">
        <v>449</v>
      </c>
      <c r="K62341">
        <v>1</v>
      </c>
      <c r="L62341">
        <v>0</v>
      </c>
      <c r="M62341">
        <v>0</v>
      </c>
      <c r="N62341" t="s">
        <v>32</v>
      </c>
    </row>
    <row r="62342" spans="1:14" x14ac:dyDescent="0.25">
      <c r="A62342">
        <v>563722</v>
      </c>
      <c r="B62342">
        <v>20</v>
      </c>
      <c r="C62342">
        <v>1</v>
      </c>
      <c r="D62342" t="str">
        <f>IF(C62342=0, "Male", "Female")</f>
        <v>Female</v>
      </c>
      <c r="E62342">
        <v>26</v>
      </c>
      <c r="F62342">
        <v>4</v>
      </c>
      <c r="G62342" s="1">
        <v>44216</v>
      </c>
      <c r="H62342">
        <v>18.2</v>
      </c>
      <c r="I62342">
        <v>1</v>
      </c>
      <c r="J62342">
        <v>160</v>
      </c>
      <c r="K62342">
        <v>0</v>
      </c>
      <c r="L62342">
        <v>0</v>
      </c>
      <c r="M62342">
        <v>0</v>
      </c>
      <c r="N62342" t="s">
        <v>29</v>
      </c>
    </row>
    <row r="62343" spans="1:14" x14ac:dyDescent="0.25">
      <c r="A62343">
        <v>564347</v>
      </c>
      <c r="B62343">
        <v>16</v>
      </c>
      <c r="C62343">
        <v>1</v>
      </c>
      <c r="D62343" t="str">
        <f>IF(C62343=0, "Male", "Female")</f>
        <v>Female</v>
      </c>
      <c r="E62343">
        <v>20.399999999999999</v>
      </c>
      <c r="F62343">
        <v>4</v>
      </c>
      <c r="G62343" s="1">
        <v>44216</v>
      </c>
      <c r="H62343">
        <v>4.6920000000000002</v>
      </c>
      <c r="I62343">
        <v>2</v>
      </c>
      <c r="J62343">
        <v>540</v>
      </c>
      <c r="K62343">
        <v>0</v>
      </c>
      <c r="L62343">
        <v>0</v>
      </c>
      <c r="M62343">
        <v>0</v>
      </c>
      <c r="N62343" t="s">
        <v>37</v>
      </c>
    </row>
    <row r="62344" spans="1:14" x14ac:dyDescent="0.25">
      <c r="A62344">
        <v>564734</v>
      </c>
      <c r="B62344">
        <v>29</v>
      </c>
      <c r="C62344">
        <v>1</v>
      </c>
      <c r="D62344" t="str">
        <f>IF(C62344=0, "Male", "Female")</f>
        <v>Female</v>
      </c>
      <c r="E62344">
        <v>43.9</v>
      </c>
      <c r="F62344">
        <v>6</v>
      </c>
      <c r="G62344" s="1">
        <v>44216</v>
      </c>
      <c r="H62344">
        <v>30.291</v>
      </c>
      <c r="I62344">
        <v>0</v>
      </c>
      <c r="J62344">
        <v>986</v>
      </c>
      <c r="K62344">
        <v>0</v>
      </c>
      <c r="L62344">
        <v>0</v>
      </c>
      <c r="M62344">
        <v>0</v>
      </c>
      <c r="N62344" t="s">
        <v>30</v>
      </c>
    </row>
    <row r="62345" spans="1:14" x14ac:dyDescent="0.25">
      <c r="A62345">
        <v>565206</v>
      </c>
      <c r="B62345">
        <v>58</v>
      </c>
      <c r="C62345">
        <v>1</v>
      </c>
      <c r="D62345" t="str">
        <f>IF(C62345=0, "Male", "Female")</f>
        <v>Female</v>
      </c>
      <c r="E62345">
        <v>30.7</v>
      </c>
      <c r="F62345">
        <v>6</v>
      </c>
      <c r="G62345" s="1">
        <v>44216</v>
      </c>
      <c r="H62345">
        <v>27.323</v>
      </c>
      <c r="I62345">
        <v>3</v>
      </c>
      <c r="J62345">
        <v>479</v>
      </c>
      <c r="K62345">
        <v>3</v>
      </c>
      <c r="L62345">
        <v>1</v>
      </c>
      <c r="M62345">
        <v>0</v>
      </c>
      <c r="N62345" t="s">
        <v>31</v>
      </c>
    </row>
    <row r="62346" spans="1:14" x14ac:dyDescent="0.25">
      <c r="A62346">
        <v>565791</v>
      </c>
      <c r="B62346">
        <v>59</v>
      </c>
      <c r="C62346">
        <v>1</v>
      </c>
      <c r="D62346" t="str">
        <f>IF(C62346=0, "Male", "Female")</f>
        <v>Female</v>
      </c>
      <c r="E62346">
        <v>31.4</v>
      </c>
      <c r="F62346">
        <v>3</v>
      </c>
      <c r="G62346" s="1">
        <v>44216</v>
      </c>
      <c r="H62346">
        <v>29.83</v>
      </c>
      <c r="I62346">
        <v>3</v>
      </c>
      <c r="J62346">
        <v>598</v>
      </c>
      <c r="K62346">
        <v>0</v>
      </c>
      <c r="L62346">
        <v>1</v>
      </c>
      <c r="M62346">
        <v>0</v>
      </c>
      <c r="N62346" t="s">
        <v>31</v>
      </c>
    </row>
    <row r="62347" spans="1:14" x14ac:dyDescent="0.25">
      <c r="A62347">
        <v>565967</v>
      </c>
      <c r="B62347">
        <v>44</v>
      </c>
      <c r="C62347">
        <v>1</v>
      </c>
      <c r="D62347" t="str">
        <f>IF(C62347=0, "Male", "Female")</f>
        <v>Female</v>
      </c>
      <c r="E62347">
        <v>37.9</v>
      </c>
      <c r="F62347">
        <v>1</v>
      </c>
      <c r="G62347" s="1">
        <v>44216</v>
      </c>
      <c r="H62347">
        <v>37.9</v>
      </c>
      <c r="I62347">
        <v>2</v>
      </c>
      <c r="J62347">
        <v>150</v>
      </c>
      <c r="K62347">
        <v>1</v>
      </c>
      <c r="L62347">
        <v>1</v>
      </c>
      <c r="M62347">
        <v>1</v>
      </c>
      <c r="N62347" t="s">
        <v>34</v>
      </c>
    </row>
    <row r="62348" spans="1:14" x14ac:dyDescent="0.25">
      <c r="A62348">
        <v>565978</v>
      </c>
      <c r="B62348">
        <v>62</v>
      </c>
      <c r="C62348">
        <v>1</v>
      </c>
      <c r="D62348" t="str">
        <f>IF(C62348=0, "Male", "Female")</f>
        <v>Female</v>
      </c>
      <c r="E62348">
        <v>20.6</v>
      </c>
      <c r="F62348">
        <v>2</v>
      </c>
      <c r="G62348" s="1">
        <v>44216</v>
      </c>
      <c r="H62348">
        <v>19.158000000000001</v>
      </c>
      <c r="I62348">
        <v>3</v>
      </c>
      <c r="J62348">
        <v>170</v>
      </c>
      <c r="K62348">
        <v>3</v>
      </c>
      <c r="L62348">
        <v>0</v>
      </c>
      <c r="M62348">
        <v>0</v>
      </c>
      <c r="N62348" t="s">
        <v>33</v>
      </c>
    </row>
    <row r="62349" spans="1:14" x14ac:dyDescent="0.25">
      <c r="A62349">
        <v>566219</v>
      </c>
      <c r="B62349">
        <v>54</v>
      </c>
      <c r="C62349">
        <v>0</v>
      </c>
      <c r="D62349" t="str">
        <f>IF(C62349=0, "Male", "Female")</f>
        <v>Male</v>
      </c>
      <c r="E62349">
        <v>15</v>
      </c>
      <c r="F62349">
        <v>6</v>
      </c>
      <c r="G62349" s="1">
        <v>44216</v>
      </c>
      <c r="H62349">
        <v>0.9</v>
      </c>
      <c r="I62349">
        <v>1</v>
      </c>
      <c r="J62349">
        <v>409</v>
      </c>
      <c r="K62349">
        <v>0</v>
      </c>
      <c r="L62349">
        <v>0</v>
      </c>
      <c r="M62349">
        <v>0</v>
      </c>
      <c r="N62349" t="s">
        <v>38</v>
      </c>
    </row>
    <row r="62350" spans="1:14" x14ac:dyDescent="0.25">
      <c r="A62350">
        <v>566571</v>
      </c>
      <c r="B62350">
        <v>46</v>
      </c>
      <c r="C62350">
        <v>1</v>
      </c>
      <c r="D62350" t="str">
        <f>IF(C62350=0, "Male", "Female")</f>
        <v>Female</v>
      </c>
      <c r="E62350">
        <v>36.1</v>
      </c>
      <c r="F62350">
        <v>1</v>
      </c>
      <c r="G62350" s="1">
        <v>44216</v>
      </c>
      <c r="H62350">
        <v>36.1</v>
      </c>
      <c r="I62350">
        <v>3</v>
      </c>
      <c r="J62350">
        <v>1066</v>
      </c>
      <c r="K62350">
        <v>3</v>
      </c>
      <c r="L62350">
        <v>0</v>
      </c>
      <c r="M62350">
        <v>0</v>
      </c>
      <c r="N62350" t="s">
        <v>36</v>
      </c>
    </row>
    <row r="62351" spans="1:14" x14ac:dyDescent="0.25">
      <c r="A62351">
        <v>566593</v>
      </c>
      <c r="B62351">
        <v>40</v>
      </c>
      <c r="C62351">
        <v>1</v>
      </c>
      <c r="D62351" t="str">
        <f>IF(C62351=0, "Male", "Female")</f>
        <v>Female</v>
      </c>
      <c r="E62351">
        <v>32.9</v>
      </c>
      <c r="F62351">
        <v>3</v>
      </c>
      <c r="G62351" s="1">
        <v>44216</v>
      </c>
      <c r="H62351">
        <v>8.5540000000000003</v>
      </c>
      <c r="I62351">
        <v>0</v>
      </c>
      <c r="J62351">
        <v>977</v>
      </c>
      <c r="K62351">
        <v>0</v>
      </c>
      <c r="L62351">
        <v>1</v>
      </c>
      <c r="M62351">
        <v>0</v>
      </c>
      <c r="N62351" t="s">
        <v>34</v>
      </c>
    </row>
    <row r="62352" spans="1:14" x14ac:dyDescent="0.25">
      <c r="A62352">
        <v>566940</v>
      </c>
      <c r="B62352">
        <v>48</v>
      </c>
      <c r="C62352">
        <v>0</v>
      </c>
      <c r="D62352" t="str">
        <f>IF(C62352=0, "Male", "Female")</f>
        <v>Male</v>
      </c>
      <c r="E62352">
        <v>17.899999999999999</v>
      </c>
      <c r="F62352">
        <v>6</v>
      </c>
      <c r="G62352" s="1">
        <v>44216</v>
      </c>
      <c r="H62352">
        <v>15.930999999999999</v>
      </c>
      <c r="I62352">
        <v>0</v>
      </c>
      <c r="J62352">
        <v>631</v>
      </c>
      <c r="K62352">
        <v>0</v>
      </c>
      <c r="L62352">
        <v>0</v>
      </c>
      <c r="M62352">
        <v>0</v>
      </c>
      <c r="N62352" t="s">
        <v>36</v>
      </c>
    </row>
    <row r="62353" spans="1:14" x14ac:dyDescent="0.25">
      <c r="A62353">
        <v>567036</v>
      </c>
      <c r="B62353">
        <v>16</v>
      </c>
      <c r="C62353">
        <v>1</v>
      </c>
      <c r="D62353" t="str">
        <f>IF(C62353=0, "Male", "Female")</f>
        <v>Female</v>
      </c>
      <c r="E62353">
        <v>53.7</v>
      </c>
      <c r="F62353">
        <v>7</v>
      </c>
      <c r="G62353" s="1">
        <v>44216</v>
      </c>
      <c r="H62353">
        <v>1.611</v>
      </c>
      <c r="I62353">
        <v>2</v>
      </c>
      <c r="J62353">
        <v>344</v>
      </c>
      <c r="K62353">
        <v>0</v>
      </c>
      <c r="L62353">
        <v>0</v>
      </c>
      <c r="M62353">
        <v>1</v>
      </c>
      <c r="N62353" t="s">
        <v>37</v>
      </c>
    </row>
    <row r="62354" spans="1:14" x14ac:dyDescent="0.25">
      <c r="A62354">
        <v>567082</v>
      </c>
      <c r="B62354">
        <v>50</v>
      </c>
      <c r="C62354">
        <v>1</v>
      </c>
      <c r="D62354" t="str">
        <f>IF(C62354=0, "Male", "Female")</f>
        <v>Female</v>
      </c>
      <c r="E62354">
        <v>20</v>
      </c>
      <c r="F62354">
        <v>3</v>
      </c>
      <c r="G62354" s="1">
        <v>44216</v>
      </c>
      <c r="H62354">
        <v>4.5999999999999996</v>
      </c>
      <c r="I62354">
        <v>2</v>
      </c>
      <c r="J62354">
        <v>287</v>
      </c>
      <c r="K62354">
        <v>0</v>
      </c>
      <c r="L62354">
        <v>1</v>
      </c>
      <c r="M62354">
        <v>0</v>
      </c>
      <c r="N62354" t="s">
        <v>38</v>
      </c>
    </row>
    <row r="62355" spans="1:14" x14ac:dyDescent="0.25">
      <c r="A62355">
        <v>567484</v>
      </c>
      <c r="B62355">
        <v>17</v>
      </c>
      <c r="C62355">
        <v>1</v>
      </c>
      <c r="D62355" t="str">
        <f>IF(C62355=0, "Male", "Female")</f>
        <v>Female</v>
      </c>
      <c r="E62355">
        <v>16.100000000000001</v>
      </c>
      <c r="F62355">
        <v>4</v>
      </c>
      <c r="G62355" s="1">
        <v>44216</v>
      </c>
      <c r="H62355">
        <v>9.9819999999999993</v>
      </c>
      <c r="I62355">
        <v>0</v>
      </c>
      <c r="J62355">
        <v>167</v>
      </c>
      <c r="K62355">
        <v>0</v>
      </c>
      <c r="L62355">
        <v>1</v>
      </c>
      <c r="M62355">
        <v>0</v>
      </c>
      <c r="N62355" t="s">
        <v>37</v>
      </c>
    </row>
    <row r="62356" spans="1:14" x14ac:dyDescent="0.25">
      <c r="A62356">
        <v>567534</v>
      </c>
      <c r="B62356">
        <v>18</v>
      </c>
      <c r="C62356">
        <v>1</v>
      </c>
      <c r="D62356" t="str">
        <f>IF(C62356=0, "Male", "Female")</f>
        <v>Female</v>
      </c>
      <c r="E62356">
        <v>2.5</v>
      </c>
      <c r="F62356">
        <v>2</v>
      </c>
      <c r="G62356" s="1">
        <v>44216</v>
      </c>
      <c r="H62356">
        <v>0.67500000000000004</v>
      </c>
      <c r="I62356">
        <v>2</v>
      </c>
      <c r="J62356">
        <v>355</v>
      </c>
      <c r="K62356">
        <v>0</v>
      </c>
      <c r="L62356">
        <v>0</v>
      </c>
      <c r="M62356">
        <v>0</v>
      </c>
      <c r="N62356" t="s">
        <v>29</v>
      </c>
    </row>
    <row r="62357" spans="1:14" x14ac:dyDescent="0.25">
      <c r="A62357">
        <v>567672</v>
      </c>
      <c r="B62357">
        <v>60</v>
      </c>
      <c r="C62357">
        <v>0</v>
      </c>
      <c r="D62357" t="str">
        <f>IF(C62357=0, "Male", "Female")</f>
        <v>Male</v>
      </c>
      <c r="E62357">
        <v>48.9</v>
      </c>
      <c r="F62357">
        <v>1</v>
      </c>
      <c r="G62357" s="1">
        <v>44216</v>
      </c>
      <c r="H62357">
        <v>48.9</v>
      </c>
      <c r="I62357">
        <v>1</v>
      </c>
      <c r="J62357">
        <v>690</v>
      </c>
      <c r="K62357">
        <v>0</v>
      </c>
      <c r="L62357">
        <v>1</v>
      </c>
      <c r="M62357">
        <v>0</v>
      </c>
      <c r="N62357" t="s">
        <v>33</v>
      </c>
    </row>
    <row r="62358" spans="1:14" x14ac:dyDescent="0.25">
      <c r="A62358">
        <v>567921</v>
      </c>
      <c r="B62358">
        <v>43</v>
      </c>
      <c r="C62358">
        <v>0</v>
      </c>
      <c r="D62358" t="str">
        <f>IF(C62358=0, "Male", "Female")</f>
        <v>Male</v>
      </c>
      <c r="E62358">
        <v>53.3</v>
      </c>
      <c r="F62358">
        <v>5</v>
      </c>
      <c r="G62358" s="1">
        <v>44216</v>
      </c>
      <c r="H62358">
        <v>16.523</v>
      </c>
      <c r="I62358">
        <v>1</v>
      </c>
      <c r="J62358">
        <v>397</v>
      </c>
      <c r="K62358">
        <v>0</v>
      </c>
      <c r="L62358">
        <v>0</v>
      </c>
      <c r="M62358">
        <v>0</v>
      </c>
      <c r="N62358" t="s">
        <v>34</v>
      </c>
    </row>
    <row r="62359" spans="1:14" x14ac:dyDescent="0.25">
      <c r="A62359">
        <v>568037</v>
      </c>
      <c r="B62359">
        <v>62</v>
      </c>
      <c r="C62359">
        <v>1</v>
      </c>
      <c r="D62359" t="str">
        <f>IF(C62359=0, "Male", "Female")</f>
        <v>Female</v>
      </c>
      <c r="E62359">
        <v>29.6</v>
      </c>
      <c r="F62359">
        <v>2</v>
      </c>
      <c r="G62359" s="1">
        <v>44216</v>
      </c>
      <c r="H62359">
        <v>25.751999999999999</v>
      </c>
      <c r="I62359">
        <v>0</v>
      </c>
      <c r="J62359">
        <v>880</v>
      </c>
      <c r="K62359">
        <v>0</v>
      </c>
      <c r="L62359">
        <v>0</v>
      </c>
      <c r="M62359">
        <v>0</v>
      </c>
      <c r="N62359" t="s">
        <v>33</v>
      </c>
    </row>
    <row r="62360" spans="1:14" x14ac:dyDescent="0.25">
      <c r="A62360">
        <v>568708</v>
      </c>
      <c r="B62360">
        <v>59</v>
      </c>
      <c r="C62360">
        <v>0</v>
      </c>
      <c r="D62360" t="str">
        <f>IF(C62360=0, "Male", "Female")</f>
        <v>Male</v>
      </c>
      <c r="E62360">
        <v>58.3</v>
      </c>
      <c r="F62360">
        <v>4</v>
      </c>
      <c r="G62360" s="1">
        <v>44216</v>
      </c>
      <c r="H62360">
        <v>44.890999999999998</v>
      </c>
      <c r="I62360">
        <v>1</v>
      </c>
      <c r="J62360">
        <v>844</v>
      </c>
      <c r="K62360">
        <v>0</v>
      </c>
      <c r="L62360">
        <v>0</v>
      </c>
      <c r="M62360">
        <v>0</v>
      </c>
      <c r="N62360" t="s">
        <v>31</v>
      </c>
    </row>
    <row r="62361" spans="1:14" x14ac:dyDescent="0.25">
      <c r="A62361">
        <v>568846</v>
      </c>
      <c r="B62361">
        <v>25</v>
      </c>
      <c r="C62361">
        <v>0</v>
      </c>
      <c r="D62361" t="str">
        <f>IF(C62361=0, "Male", "Female")</f>
        <v>Male</v>
      </c>
      <c r="E62361">
        <v>39.4</v>
      </c>
      <c r="F62361">
        <v>2</v>
      </c>
      <c r="G62361" s="1">
        <v>44216</v>
      </c>
      <c r="H62361">
        <v>27.974</v>
      </c>
      <c r="I62361">
        <v>3</v>
      </c>
      <c r="J62361">
        <v>196</v>
      </c>
      <c r="K62361">
        <v>0</v>
      </c>
      <c r="L62361">
        <v>0</v>
      </c>
      <c r="M62361">
        <v>0</v>
      </c>
      <c r="N62361" t="s">
        <v>30</v>
      </c>
    </row>
    <row r="62362" spans="1:14" x14ac:dyDescent="0.25">
      <c r="A62362">
        <v>569224</v>
      </c>
      <c r="B62362">
        <v>47</v>
      </c>
      <c r="C62362">
        <v>1</v>
      </c>
      <c r="D62362" t="str">
        <f>IF(C62362=0, "Male", "Female")</f>
        <v>Female</v>
      </c>
      <c r="E62362">
        <v>36.5</v>
      </c>
      <c r="F62362">
        <v>1</v>
      </c>
      <c r="G62362" s="1">
        <v>44216</v>
      </c>
      <c r="H62362">
        <v>36.5</v>
      </c>
      <c r="I62362">
        <v>1</v>
      </c>
      <c r="J62362">
        <v>909</v>
      </c>
      <c r="K62362">
        <v>0</v>
      </c>
      <c r="L62362">
        <v>0</v>
      </c>
      <c r="M62362">
        <v>0</v>
      </c>
      <c r="N62362" t="s">
        <v>36</v>
      </c>
    </row>
    <row r="62363" spans="1:14" x14ac:dyDescent="0.25">
      <c r="A62363">
        <v>569442</v>
      </c>
      <c r="B62363">
        <v>49</v>
      </c>
      <c r="C62363">
        <v>1</v>
      </c>
      <c r="D62363" t="str">
        <f>IF(C62363=0, "Male", "Female")</f>
        <v>Female</v>
      </c>
      <c r="E62363">
        <v>19.2</v>
      </c>
      <c r="F62363">
        <v>5</v>
      </c>
      <c r="G62363" s="1">
        <v>44216</v>
      </c>
      <c r="H62363">
        <v>17.088000000000001</v>
      </c>
      <c r="I62363">
        <v>0</v>
      </c>
      <c r="J62363">
        <v>417</v>
      </c>
      <c r="K62363">
        <v>0</v>
      </c>
      <c r="L62363">
        <v>0</v>
      </c>
      <c r="M62363">
        <v>1</v>
      </c>
      <c r="N62363" t="s">
        <v>36</v>
      </c>
    </row>
    <row r="62364" spans="1:14" x14ac:dyDescent="0.25">
      <c r="A62364">
        <v>569977</v>
      </c>
      <c r="B62364">
        <v>27</v>
      </c>
      <c r="C62364">
        <v>1</v>
      </c>
      <c r="D62364" t="str">
        <f>IF(C62364=0, "Male", "Female")</f>
        <v>Female</v>
      </c>
      <c r="E62364">
        <v>35.9</v>
      </c>
      <c r="F62364">
        <v>7</v>
      </c>
      <c r="G62364" s="1">
        <v>44216</v>
      </c>
      <c r="H62364">
        <v>0.35899999999999999</v>
      </c>
      <c r="I62364">
        <v>1</v>
      </c>
      <c r="J62364">
        <v>865</v>
      </c>
      <c r="K62364">
        <v>2</v>
      </c>
      <c r="L62364">
        <v>0</v>
      </c>
      <c r="M62364">
        <v>0</v>
      </c>
      <c r="N62364" t="s">
        <v>30</v>
      </c>
    </row>
    <row r="62365" spans="1:14" x14ac:dyDescent="0.25">
      <c r="A62365">
        <v>504605</v>
      </c>
      <c r="B62365">
        <v>16</v>
      </c>
      <c r="C62365">
        <v>1</v>
      </c>
      <c r="D62365" t="str">
        <f>IF(C62365=0, "Male", "Female")</f>
        <v>Female</v>
      </c>
      <c r="E62365">
        <v>34.700000000000003</v>
      </c>
      <c r="F62365">
        <v>5</v>
      </c>
      <c r="G62365" s="1">
        <v>44215</v>
      </c>
      <c r="H62365">
        <v>31.577000000000002</v>
      </c>
      <c r="I62365">
        <v>2</v>
      </c>
      <c r="J62365">
        <v>868</v>
      </c>
      <c r="K62365">
        <v>2</v>
      </c>
      <c r="L62365">
        <v>0</v>
      </c>
      <c r="M62365">
        <v>0</v>
      </c>
      <c r="N62365" t="s">
        <v>37</v>
      </c>
    </row>
    <row r="62366" spans="1:14" x14ac:dyDescent="0.25">
      <c r="A62366">
        <v>504920</v>
      </c>
      <c r="B62366">
        <v>51</v>
      </c>
      <c r="C62366">
        <v>1</v>
      </c>
      <c r="D62366" t="str">
        <f>IF(C62366=0, "Male", "Female")</f>
        <v>Female</v>
      </c>
      <c r="E62366">
        <v>24.2</v>
      </c>
      <c r="F62366">
        <v>1</v>
      </c>
      <c r="G62366" s="1">
        <v>44215</v>
      </c>
      <c r="H62366">
        <v>24.2</v>
      </c>
      <c r="I62366">
        <v>1</v>
      </c>
      <c r="J62366">
        <v>531</v>
      </c>
      <c r="K62366">
        <v>0</v>
      </c>
      <c r="L62366">
        <v>0</v>
      </c>
      <c r="M62366">
        <v>0</v>
      </c>
      <c r="N62366" t="s">
        <v>38</v>
      </c>
    </row>
    <row r="62367" spans="1:14" x14ac:dyDescent="0.25">
      <c r="A62367">
        <v>505334</v>
      </c>
      <c r="B62367">
        <v>59</v>
      </c>
      <c r="C62367">
        <v>1</v>
      </c>
      <c r="D62367" t="str">
        <f>IF(C62367=0, "Male", "Female")</f>
        <v>Female</v>
      </c>
      <c r="E62367">
        <v>34.4</v>
      </c>
      <c r="F62367">
        <v>1</v>
      </c>
      <c r="G62367" s="1">
        <v>44215</v>
      </c>
      <c r="H62367">
        <v>34.4</v>
      </c>
      <c r="I62367">
        <v>2</v>
      </c>
      <c r="J62367">
        <v>577</v>
      </c>
      <c r="K62367">
        <v>0</v>
      </c>
      <c r="L62367">
        <v>0</v>
      </c>
      <c r="M62367">
        <v>0</v>
      </c>
      <c r="N62367" t="s">
        <v>31</v>
      </c>
    </row>
    <row r="62368" spans="1:14" x14ac:dyDescent="0.25">
      <c r="A62368">
        <v>505379</v>
      </c>
      <c r="B62368">
        <v>46</v>
      </c>
      <c r="C62368">
        <v>0</v>
      </c>
      <c r="D62368" t="str">
        <f>IF(C62368=0, "Male", "Female")</f>
        <v>Male</v>
      </c>
      <c r="E62368">
        <v>8.9</v>
      </c>
      <c r="F62368">
        <v>5</v>
      </c>
      <c r="G62368" s="1">
        <v>44215</v>
      </c>
      <c r="H62368">
        <v>8.9</v>
      </c>
      <c r="I62368">
        <v>1</v>
      </c>
      <c r="J62368">
        <v>651</v>
      </c>
      <c r="K62368">
        <v>0</v>
      </c>
      <c r="L62368">
        <v>1</v>
      </c>
      <c r="M62368">
        <v>0</v>
      </c>
      <c r="N62368" t="s">
        <v>36</v>
      </c>
    </row>
    <row r="62369" spans="1:14" x14ac:dyDescent="0.25">
      <c r="A62369">
        <v>505959</v>
      </c>
      <c r="B62369">
        <v>48</v>
      </c>
      <c r="C62369">
        <v>0</v>
      </c>
      <c r="D62369" t="str">
        <f>IF(C62369=0, "Male", "Female")</f>
        <v>Male</v>
      </c>
      <c r="E62369">
        <v>4.0999999999999996</v>
      </c>
      <c r="F62369">
        <v>5</v>
      </c>
      <c r="G62369" s="1">
        <v>44215</v>
      </c>
      <c r="H62369">
        <v>0.69699999999999995</v>
      </c>
      <c r="I62369">
        <v>0</v>
      </c>
      <c r="J62369">
        <v>235</v>
      </c>
      <c r="K62369">
        <v>0</v>
      </c>
      <c r="L62369">
        <v>1</v>
      </c>
      <c r="M62369">
        <v>0</v>
      </c>
      <c r="N62369" t="s">
        <v>36</v>
      </c>
    </row>
    <row r="62370" spans="1:14" x14ac:dyDescent="0.25">
      <c r="A62370">
        <v>505962</v>
      </c>
      <c r="B62370">
        <v>21</v>
      </c>
      <c r="C62370">
        <v>1</v>
      </c>
      <c r="D62370" t="str">
        <f>IF(C62370=0, "Male", "Female")</f>
        <v>Female</v>
      </c>
      <c r="E62370">
        <v>28.6</v>
      </c>
      <c r="F62370">
        <v>1</v>
      </c>
      <c r="G62370" s="1">
        <v>44215</v>
      </c>
      <c r="H62370">
        <v>28.6</v>
      </c>
      <c r="I62370">
        <v>1</v>
      </c>
      <c r="J62370">
        <v>379</v>
      </c>
      <c r="K62370">
        <v>3</v>
      </c>
      <c r="L62370">
        <v>1</v>
      </c>
      <c r="M62370">
        <v>0</v>
      </c>
      <c r="N62370" t="s">
        <v>29</v>
      </c>
    </row>
    <row r="62371" spans="1:14" x14ac:dyDescent="0.25">
      <c r="A62371">
        <v>506220</v>
      </c>
      <c r="B62371">
        <v>28</v>
      </c>
      <c r="C62371">
        <v>1</v>
      </c>
      <c r="D62371" t="str">
        <f>IF(C62371=0, "Male", "Female")</f>
        <v>Female</v>
      </c>
      <c r="E62371">
        <v>13</v>
      </c>
      <c r="F62371">
        <v>3</v>
      </c>
      <c r="G62371" s="1">
        <v>44215</v>
      </c>
      <c r="H62371">
        <v>5.85</v>
      </c>
      <c r="I62371">
        <v>2</v>
      </c>
      <c r="J62371">
        <v>531</v>
      </c>
      <c r="K62371">
        <v>1</v>
      </c>
      <c r="L62371">
        <v>0</v>
      </c>
      <c r="M62371">
        <v>0</v>
      </c>
      <c r="N62371" t="s">
        <v>30</v>
      </c>
    </row>
    <row r="62372" spans="1:14" x14ac:dyDescent="0.25">
      <c r="A62372">
        <v>506582</v>
      </c>
      <c r="B62372">
        <v>34</v>
      </c>
      <c r="C62372">
        <v>1</v>
      </c>
      <c r="D62372" t="str">
        <f>IF(C62372=0, "Male", "Female")</f>
        <v>Female</v>
      </c>
      <c r="E62372">
        <v>18.899999999999999</v>
      </c>
      <c r="F62372">
        <v>6</v>
      </c>
      <c r="G62372" s="1">
        <v>44215</v>
      </c>
      <c r="H62372">
        <v>3.78</v>
      </c>
      <c r="I62372">
        <v>1</v>
      </c>
      <c r="J62372">
        <v>752</v>
      </c>
      <c r="K62372">
        <v>0</v>
      </c>
      <c r="L62372">
        <v>0</v>
      </c>
      <c r="M62372">
        <v>1</v>
      </c>
      <c r="N62372" t="s">
        <v>32</v>
      </c>
    </row>
    <row r="62373" spans="1:14" x14ac:dyDescent="0.25">
      <c r="A62373">
        <v>506616</v>
      </c>
      <c r="B62373">
        <v>44</v>
      </c>
      <c r="C62373">
        <v>1</v>
      </c>
      <c r="D62373" t="str">
        <f>IF(C62373=0, "Male", "Female")</f>
        <v>Female</v>
      </c>
      <c r="E62373">
        <v>39.4</v>
      </c>
      <c r="F62373">
        <v>5</v>
      </c>
      <c r="G62373" s="1">
        <v>44215</v>
      </c>
      <c r="H62373">
        <v>39.006</v>
      </c>
      <c r="I62373">
        <v>0</v>
      </c>
      <c r="J62373">
        <v>324</v>
      </c>
      <c r="K62373">
        <v>0</v>
      </c>
      <c r="L62373">
        <v>0</v>
      </c>
      <c r="M62373">
        <v>0</v>
      </c>
      <c r="N62373" t="s">
        <v>34</v>
      </c>
    </row>
    <row r="62374" spans="1:14" x14ac:dyDescent="0.25">
      <c r="A62374">
        <v>508435</v>
      </c>
      <c r="B62374">
        <v>25</v>
      </c>
      <c r="C62374">
        <v>1</v>
      </c>
      <c r="D62374" t="str">
        <f>IF(C62374=0, "Male", "Female")</f>
        <v>Female</v>
      </c>
      <c r="E62374">
        <v>46.7</v>
      </c>
      <c r="F62374">
        <v>5</v>
      </c>
      <c r="G62374" s="1">
        <v>44215</v>
      </c>
      <c r="H62374">
        <v>13.542999999999999</v>
      </c>
      <c r="I62374">
        <v>1</v>
      </c>
      <c r="J62374">
        <v>705</v>
      </c>
      <c r="K62374">
        <v>0</v>
      </c>
      <c r="L62374">
        <v>0</v>
      </c>
      <c r="M62374">
        <v>0</v>
      </c>
      <c r="N62374" t="s">
        <v>30</v>
      </c>
    </row>
    <row r="62375" spans="1:14" x14ac:dyDescent="0.25">
      <c r="A62375">
        <v>508654</v>
      </c>
      <c r="B62375">
        <v>42</v>
      </c>
      <c r="C62375">
        <v>0</v>
      </c>
      <c r="D62375" t="str">
        <f>IF(C62375=0, "Male", "Female")</f>
        <v>Male</v>
      </c>
      <c r="E62375">
        <v>53.9</v>
      </c>
      <c r="F62375">
        <v>2</v>
      </c>
      <c r="G62375" s="1">
        <v>44215</v>
      </c>
      <c r="H62375">
        <v>5.9290000000000003</v>
      </c>
      <c r="I62375">
        <v>0</v>
      </c>
      <c r="J62375">
        <v>403</v>
      </c>
      <c r="K62375">
        <v>1</v>
      </c>
      <c r="L62375">
        <v>1</v>
      </c>
      <c r="M62375">
        <v>0</v>
      </c>
      <c r="N62375" t="s">
        <v>34</v>
      </c>
    </row>
    <row r="62376" spans="1:14" x14ac:dyDescent="0.25">
      <c r="A62376">
        <v>509775</v>
      </c>
      <c r="B62376">
        <v>17</v>
      </c>
      <c r="C62376">
        <v>1</v>
      </c>
      <c r="D62376" t="str">
        <f>IF(C62376=0, "Male", "Female")</f>
        <v>Female</v>
      </c>
      <c r="E62376">
        <v>37.9</v>
      </c>
      <c r="F62376">
        <v>4</v>
      </c>
      <c r="G62376" s="1">
        <v>44215</v>
      </c>
      <c r="H62376">
        <v>26.908999999999999</v>
      </c>
      <c r="I62376">
        <v>2</v>
      </c>
      <c r="J62376">
        <v>298</v>
      </c>
      <c r="K62376">
        <v>0</v>
      </c>
      <c r="L62376">
        <v>0</v>
      </c>
      <c r="M62376">
        <v>0</v>
      </c>
      <c r="N62376" t="s">
        <v>37</v>
      </c>
    </row>
    <row r="62377" spans="1:14" x14ac:dyDescent="0.25">
      <c r="A62377">
        <v>510880</v>
      </c>
      <c r="B62377">
        <v>21</v>
      </c>
      <c r="C62377">
        <v>1</v>
      </c>
      <c r="D62377" t="str">
        <f>IF(C62377=0, "Male", "Female")</f>
        <v>Female</v>
      </c>
      <c r="E62377">
        <v>59.5</v>
      </c>
      <c r="F62377">
        <v>3</v>
      </c>
      <c r="G62377" s="1">
        <v>44215</v>
      </c>
      <c r="H62377">
        <v>20.23</v>
      </c>
      <c r="I62377">
        <v>0</v>
      </c>
      <c r="J62377">
        <v>533</v>
      </c>
      <c r="K62377">
        <v>1</v>
      </c>
      <c r="L62377">
        <v>0</v>
      </c>
      <c r="M62377">
        <v>0</v>
      </c>
      <c r="N62377" t="s">
        <v>29</v>
      </c>
    </row>
    <row r="62378" spans="1:14" x14ac:dyDescent="0.25">
      <c r="A62378">
        <v>510941</v>
      </c>
      <c r="B62378">
        <v>35</v>
      </c>
      <c r="C62378">
        <v>0</v>
      </c>
      <c r="D62378" t="str">
        <f>IF(C62378=0, "Male", "Female")</f>
        <v>Male</v>
      </c>
      <c r="E62378">
        <v>39.799999999999997</v>
      </c>
      <c r="F62378">
        <v>3</v>
      </c>
      <c r="G62378" s="1">
        <v>44215</v>
      </c>
      <c r="H62378">
        <v>4.7759999999999998</v>
      </c>
      <c r="I62378">
        <v>0</v>
      </c>
      <c r="J62378">
        <v>217</v>
      </c>
      <c r="K62378">
        <v>1</v>
      </c>
      <c r="L62378">
        <v>1</v>
      </c>
      <c r="M62378">
        <v>0</v>
      </c>
      <c r="N62378" t="s">
        <v>35</v>
      </c>
    </row>
    <row r="62379" spans="1:14" x14ac:dyDescent="0.25">
      <c r="A62379">
        <v>511142</v>
      </c>
      <c r="B62379">
        <v>38</v>
      </c>
      <c r="C62379">
        <v>0</v>
      </c>
      <c r="D62379" t="str">
        <f>IF(C62379=0, "Male", "Female")</f>
        <v>Male</v>
      </c>
      <c r="E62379">
        <v>16.3</v>
      </c>
      <c r="F62379">
        <v>2</v>
      </c>
      <c r="G62379" s="1">
        <v>44215</v>
      </c>
      <c r="H62379">
        <v>3.423</v>
      </c>
      <c r="I62379">
        <v>3</v>
      </c>
      <c r="J62379">
        <v>492</v>
      </c>
      <c r="K62379">
        <v>0</v>
      </c>
      <c r="L62379">
        <v>1</v>
      </c>
      <c r="M62379">
        <v>0</v>
      </c>
      <c r="N62379" t="s">
        <v>35</v>
      </c>
    </row>
    <row r="62380" spans="1:14" x14ac:dyDescent="0.25">
      <c r="A62380">
        <v>511814</v>
      </c>
      <c r="B62380">
        <v>24</v>
      </c>
      <c r="C62380">
        <v>0</v>
      </c>
      <c r="D62380" t="str">
        <f>IF(C62380=0, "Male", "Female")</f>
        <v>Male</v>
      </c>
      <c r="E62380">
        <v>39.9</v>
      </c>
      <c r="F62380">
        <v>6</v>
      </c>
      <c r="G62380" s="1">
        <v>44215</v>
      </c>
      <c r="H62380">
        <v>37.506</v>
      </c>
      <c r="I62380">
        <v>2</v>
      </c>
      <c r="J62380">
        <v>383</v>
      </c>
      <c r="K62380">
        <v>0</v>
      </c>
      <c r="L62380">
        <v>0</v>
      </c>
      <c r="M62380">
        <v>1</v>
      </c>
      <c r="N62380" t="s">
        <v>29</v>
      </c>
    </row>
    <row r="62381" spans="1:14" x14ac:dyDescent="0.25">
      <c r="A62381">
        <v>512155</v>
      </c>
      <c r="B62381">
        <v>51</v>
      </c>
      <c r="C62381">
        <v>1</v>
      </c>
      <c r="D62381" t="str">
        <f>IF(C62381=0, "Male", "Female")</f>
        <v>Female</v>
      </c>
      <c r="E62381">
        <v>42.9</v>
      </c>
      <c r="F62381">
        <v>1</v>
      </c>
      <c r="G62381" s="1">
        <v>44215</v>
      </c>
      <c r="H62381">
        <v>42.9</v>
      </c>
      <c r="I62381">
        <v>2</v>
      </c>
      <c r="J62381">
        <v>566</v>
      </c>
      <c r="K62381">
        <v>1</v>
      </c>
      <c r="L62381">
        <v>0</v>
      </c>
      <c r="M62381">
        <v>0</v>
      </c>
      <c r="N62381" t="s">
        <v>38</v>
      </c>
    </row>
    <row r="62382" spans="1:14" x14ac:dyDescent="0.25">
      <c r="A62382">
        <v>512445</v>
      </c>
      <c r="B62382">
        <v>17</v>
      </c>
      <c r="C62382">
        <v>0</v>
      </c>
      <c r="D62382" t="str">
        <f>IF(C62382=0, "Male", "Female")</f>
        <v>Male</v>
      </c>
      <c r="E62382">
        <v>13</v>
      </c>
      <c r="F62382">
        <v>1</v>
      </c>
      <c r="G62382" s="1">
        <v>44215</v>
      </c>
      <c r="H62382">
        <v>13</v>
      </c>
      <c r="I62382">
        <v>3</v>
      </c>
      <c r="J62382">
        <v>677</v>
      </c>
      <c r="K62382">
        <v>1</v>
      </c>
      <c r="L62382">
        <v>0</v>
      </c>
      <c r="M62382">
        <v>1</v>
      </c>
      <c r="N62382" t="s">
        <v>37</v>
      </c>
    </row>
    <row r="62383" spans="1:14" x14ac:dyDescent="0.25">
      <c r="A62383">
        <v>512792</v>
      </c>
      <c r="B62383">
        <v>63</v>
      </c>
      <c r="C62383">
        <v>1</v>
      </c>
      <c r="D62383" t="str">
        <f>IF(C62383=0, "Male", "Female")</f>
        <v>Female</v>
      </c>
      <c r="E62383">
        <v>36.5</v>
      </c>
      <c r="F62383">
        <v>5</v>
      </c>
      <c r="G62383" s="1">
        <v>44215</v>
      </c>
      <c r="H62383">
        <v>33.215000000000003</v>
      </c>
      <c r="I62383">
        <v>2</v>
      </c>
      <c r="J62383">
        <v>1014</v>
      </c>
      <c r="K62383">
        <v>3</v>
      </c>
      <c r="L62383">
        <v>1</v>
      </c>
      <c r="M62383">
        <v>0</v>
      </c>
      <c r="N62383" t="s">
        <v>33</v>
      </c>
    </row>
    <row r="62384" spans="1:14" x14ac:dyDescent="0.25">
      <c r="A62384">
        <v>512885</v>
      </c>
      <c r="B62384">
        <v>22</v>
      </c>
      <c r="C62384">
        <v>1</v>
      </c>
      <c r="D62384" t="str">
        <f>IF(C62384=0, "Male", "Female")</f>
        <v>Female</v>
      </c>
      <c r="E62384">
        <v>13.9</v>
      </c>
      <c r="F62384">
        <v>4</v>
      </c>
      <c r="G62384" s="1">
        <v>44215</v>
      </c>
      <c r="H62384">
        <v>10.981</v>
      </c>
      <c r="I62384">
        <v>0</v>
      </c>
      <c r="J62384">
        <v>358</v>
      </c>
      <c r="K62384">
        <v>0</v>
      </c>
      <c r="L62384">
        <v>0</v>
      </c>
      <c r="M62384">
        <v>0</v>
      </c>
      <c r="N62384" t="s">
        <v>29</v>
      </c>
    </row>
    <row r="62385" spans="1:14" x14ac:dyDescent="0.25">
      <c r="A62385">
        <v>513825</v>
      </c>
      <c r="B62385">
        <v>44</v>
      </c>
      <c r="C62385">
        <v>0</v>
      </c>
      <c r="D62385" t="str">
        <f>IF(C62385=0, "Male", "Female")</f>
        <v>Male</v>
      </c>
      <c r="E62385">
        <v>33.6</v>
      </c>
      <c r="F62385">
        <v>2</v>
      </c>
      <c r="G62385" s="1">
        <v>44215</v>
      </c>
      <c r="H62385">
        <v>8.7360000000000007</v>
      </c>
      <c r="I62385">
        <v>3</v>
      </c>
      <c r="J62385">
        <v>464</v>
      </c>
      <c r="K62385">
        <v>0</v>
      </c>
      <c r="L62385">
        <v>0</v>
      </c>
      <c r="M62385">
        <v>1</v>
      </c>
      <c r="N62385" t="s">
        <v>34</v>
      </c>
    </row>
    <row r="62386" spans="1:14" x14ac:dyDescent="0.25">
      <c r="A62386">
        <v>514160</v>
      </c>
      <c r="B62386">
        <v>28</v>
      </c>
      <c r="C62386">
        <v>0</v>
      </c>
      <c r="D62386" t="str">
        <f>IF(C62386=0, "Male", "Female")</f>
        <v>Male</v>
      </c>
      <c r="E62386">
        <v>13.4</v>
      </c>
      <c r="F62386">
        <v>2</v>
      </c>
      <c r="G62386" s="1">
        <v>44215</v>
      </c>
      <c r="H62386">
        <v>1.34</v>
      </c>
      <c r="I62386">
        <v>1</v>
      </c>
      <c r="J62386">
        <v>143</v>
      </c>
      <c r="K62386">
        <v>0</v>
      </c>
      <c r="L62386">
        <v>0</v>
      </c>
      <c r="M62386">
        <v>1</v>
      </c>
      <c r="N62386" t="s">
        <v>30</v>
      </c>
    </row>
    <row r="62387" spans="1:14" x14ac:dyDescent="0.25">
      <c r="A62387">
        <v>514368</v>
      </c>
      <c r="B62387">
        <v>54</v>
      </c>
      <c r="C62387">
        <v>1</v>
      </c>
      <c r="D62387" t="str">
        <f>IF(C62387=0, "Male", "Female")</f>
        <v>Female</v>
      </c>
      <c r="E62387">
        <v>55.3</v>
      </c>
      <c r="F62387">
        <v>6</v>
      </c>
      <c r="G62387" s="1">
        <v>44215</v>
      </c>
      <c r="H62387">
        <v>53.088000000000001</v>
      </c>
      <c r="I62387">
        <v>1</v>
      </c>
      <c r="J62387">
        <v>730</v>
      </c>
      <c r="K62387">
        <v>3</v>
      </c>
      <c r="L62387">
        <v>0</v>
      </c>
      <c r="M62387">
        <v>0</v>
      </c>
      <c r="N62387" t="s">
        <v>38</v>
      </c>
    </row>
    <row r="62388" spans="1:14" x14ac:dyDescent="0.25">
      <c r="A62388">
        <v>514586</v>
      </c>
      <c r="B62388">
        <v>61</v>
      </c>
      <c r="C62388">
        <v>1</v>
      </c>
      <c r="D62388" t="str">
        <f>IF(C62388=0, "Male", "Female")</f>
        <v>Female</v>
      </c>
      <c r="E62388">
        <v>8</v>
      </c>
      <c r="F62388">
        <v>3</v>
      </c>
      <c r="G62388" s="1">
        <v>44215</v>
      </c>
      <c r="H62388">
        <v>6.24</v>
      </c>
      <c r="I62388">
        <v>1</v>
      </c>
      <c r="J62388">
        <v>660</v>
      </c>
      <c r="K62388">
        <v>2</v>
      </c>
      <c r="L62388">
        <v>0</v>
      </c>
      <c r="M62388">
        <v>0</v>
      </c>
      <c r="N62388" t="s">
        <v>33</v>
      </c>
    </row>
    <row r="62389" spans="1:14" x14ac:dyDescent="0.25">
      <c r="A62389">
        <v>514968</v>
      </c>
      <c r="B62389">
        <v>24</v>
      </c>
      <c r="C62389">
        <v>1</v>
      </c>
      <c r="D62389" t="str">
        <f>IF(C62389=0, "Male", "Female")</f>
        <v>Female</v>
      </c>
      <c r="E62389">
        <v>39.200000000000003</v>
      </c>
      <c r="F62389">
        <v>1</v>
      </c>
      <c r="G62389" s="1">
        <v>44215</v>
      </c>
      <c r="H62389">
        <v>39.200000000000003</v>
      </c>
      <c r="I62389">
        <v>0</v>
      </c>
      <c r="J62389">
        <v>562</v>
      </c>
      <c r="K62389">
        <v>0</v>
      </c>
      <c r="L62389">
        <v>0</v>
      </c>
      <c r="M62389">
        <v>0</v>
      </c>
      <c r="N62389" t="s">
        <v>29</v>
      </c>
    </row>
    <row r="62390" spans="1:14" x14ac:dyDescent="0.25">
      <c r="A62390">
        <v>515441</v>
      </c>
      <c r="B62390">
        <v>43</v>
      </c>
      <c r="C62390">
        <v>1</v>
      </c>
      <c r="D62390" t="str">
        <f>IF(C62390=0, "Male", "Female")</f>
        <v>Female</v>
      </c>
      <c r="E62390">
        <v>31.8</v>
      </c>
      <c r="F62390">
        <v>7</v>
      </c>
      <c r="G62390" s="1">
        <v>44215</v>
      </c>
      <c r="H62390">
        <v>10.176</v>
      </c>
      <c r="I62390">
        <v>3</v>
      </c>
      <c r="J62390">
        <v>1002</v>
      </c>
      <c r="K62390">
        <v>0</v>
      </c>
      <c r="L62390">
        <v>0</v>
      </c>
      <c r="M62390">
        <v>0</v>
      </c>
      <c r="N62390" t="s">
        <v>34</v>
      </c>
    </row>
    <row r="62391" spans="1:14" x14ac:dyDescent="0.25">
      <c r="A62391">
        <v>515620</v>
      </c>
      <c r="B62391">
        <v>24</v>
      </c>
      <c r="C62391">
        <v>1</v>
      </c>
      <c r="D62391" t="str">
        <f>IF(C62391=0, "Male", "Female")</f>
        <v>Female</v>
      </c>
      <c r="E62391">
        <v>40.299999999999997</v>
      </c>
      <c r="F62391">
        <v>5</v>
      </c>
      <c r="G62391" s="1">
        <v>44215</v>
      </c>
      <c r="H62391">
        <v>18.538</v>
      </c>
      <c r="I62391">
        <v>1</v>
      </c>
      <c r="J62391">
        <v>121</v>
      </c>
      <c r="K62391">
        <v>0</v>
      </c>
      <c r="L62391">
        <v>0</v>
      </c>
      <c r="M62391">
        <v>0</v>
      </c>
      <c r="N62391" t="s">
        <v>29</v>
      </c>
    </row>
    <row r="62392" spans="1:14" x14ac:dyDescent="0.25">
      <c r="A62392">
        <v>515633</v>
      </c>
      <c r="B62392">
        <v>28</v>
      </c>
      <c r="C62392">
        <v>1</v>
      </c>
      <c r="D62392" t="str">
        <f>IF(C62392=0, "Male", "Female")</f>
        <v>Female</v>
      </c>
      <c r="E62392">
        <v>4.9000000000000004</v>
      </c>
      <c r="F62392">
        <v>1</v>
      </c>
      <c r="G62392" s="1">
        <v>44215</v>
      </c>
      <c r="H62392">
        <v>4.9000000000000004</v>
      </c>
      <c r="I62392">
        <v>1</v>
      </c>
      <c r="J62392">
        <v>242</v>
      </c>
      <c r="K62392">
        <v>1</v>
      </c>
      <c r="L62392">
        <v>0</v>
      </c>
      <c r="M62392">
        <v>1</v>
      </c>
      <c r="N62392" t="s">
        <v>30</v>
      </c>
    </row>
    <row r="62393" spans="1:14" x14ac:dyDescent="0.25">
      <c r="A62393">
        <v>515903</v>
      </c>
      <c r="B62393">
        <v>48</v>
      </c>
      <c r="C62393">
        <v>1</v>
      </c>
      <c r="D62393" t="str">
        <f>IF(C62393=0, "Male", "Female")</f>
        <v>Female</v>
      </c>
      <c r="E62393">
        <v>18.5</v>
      </c>
      <c r="F62393">
        <v>7</v>
      </c>
      <c r="G62393" s="1">
        <v>44215</v>
      </c>
      <c r="H62393">
        <v>2.2200000000000002</v>
      </c>
      <c r="I62393">
        <v>1</v>
      </c>
      <c r="J62393">
        <v>833</v>
      </c>
      <c r="K62393">
        <v>0</v>
      </c>
      <c r="L62393">
        <v>0</v>
      </c>
      <c r="M62393">
        <v>1</v>
      </c>
      <c r="N62393" t="s">
        <v>36</v>
      </c>
    </row>
    <row r="62394" spans="1:14" x14ac:dyDescent="0.25">
      <c r="A62394">
        <v>517144</v>
      </c>
      <c r="B62394">
        <v>25</v>
      </c>
      <c r="C62394">
        <v>1</v>
      </c>
      <c r="D62394" t="str">
        <f>IF(C62394=0, "Male", "Female")</f>
        <v>Female</v>
      </c>
      <c r="E62394">
        <v>18.2</v>
      </c>
      <c r="F62394">
        <v>5</v>
      </c>
      <c r="G62394" s="1">
        <v>44215</v>
      </c>
      <c r="H62394">
        <v>14.742000000000001</v>
      </c>
      <c r="I62394">
        <v>1</v>
      </c>
      <c r="J62394">
        <v>815</v>
      </c>
      <c r="K62394">
        <v>3</v>
      </c>
      <c r="L62394">
        <v>0</v>
      </c>
      <c r="M62394">
        <v>0</v>
      </c>
      <c r="N62394" t="s">
        <v>30</v>
      </c>
    </row>
    <row r="62395" spans="1:14" x14ac:dyDescent="0.25">
      <c r="A62395">
        <v>517563</v>
      </c>
      <c r="B62395">
        <v>34</v>
      </c>
      <c r="C62395">
        <v>1</v>
      </c>
      <c r="D62395" t="str">
        <f>IF(C62395=0, "Male", "Female")</f>
        <v>Female</v>
      </c>
      <c r="E62395">
        <v>37.799999999999997</v>
      </c>
      <c r="F62395">
        <v>1</v>
      </c>
      <c r="G62395" s="1">
        <v>44215</v>
      </c>
      <c r="H62395">
        <v>37.799999999999997</v>
      </c>
      <c r="I62395">
        <v>3</v>
      </c>
      <c r="J62395">
        <v>733</v>
      </c>
      <c r="K62395">
        <v>1</v>
      </c>
      <c r="L62395">
        <v>0</v>
      </c>
      <c r="M62395">
        <v>0</v>
      </c>
      <c r="N62395" t="s">
        <v>32</v>
      </c>
    </row>
    <row r="62396" spans="1:14" x14ac:dyDescent="0.25">
      <c r="A62396">
        <v>519162</v>
      </c>
      <c r="B62396">
        <v>45</v>
      </c>
      <c r="C62396">
        <v>0</v>
      </c>
      <c r="D62396" t="str">
        <f>IF(C62396=0, "Male", "Female")</f>
        <v>Male</v>
      </c>
      <c r="E62396">
        <v>36</v>
      </c>
      <c r="F62396">
        <v>6</v>
      </c>
      <c r="G62396" s="1">
        <v>44215</v>
      </c>
      <c r="H62396">
        <v>2.52</v>
      </c>
      <c r="I62396">
        <v>0</v>
      </c>
      <c r="J62396">
        <v>689</v>
      </c>
      <c r="K62396">
        <v>1</v>
      </c>
      <c r="L62396">
        <v>1</v>
      </c>
      <c r="M62396">
        <v>1</v>
      </c>
      <c r="N62396" t="s">
        <v>36</v>
      </c>
    </row>
    <row r="62397" spans="1:14" x14ac:dyDescent="0.25">
      <c r="A62397">
        <v>519762</v>
      </c>
      <c r="B62397">
        <v>38</v>
      </c>
      <c r="C62397">
        <v>1</v>
      </c>
      <c r="D62397" t="str">
        <f>IF(C62397=0, "Male", "Female")</f>
        <v>Female</v>
      </c>
      <c r="E62397">
        <v>38.299999999999997</v>
      </c>
      <c r="F62397">
        <v>4</v>
      </c>
      <c r="G62397" s="1">
        <v>44215</v>
      </c>
      <c r="H62397">
        <v>7.2770000000000001</v>
      </c>
      <c r="I62397">
        <v>1</v>
      </c>
      <c r="J62397">
        <v>423</v>
      </c>
      <c r="K62397">
        <v>0</v>
      </c>
      <c r="L62397">
        <v>0</v>
      </c>
      <c r="M62397">
        <v>1</v>
      </c>
      <c r="N62397" t="s">
        <v>35</v>
      </c>
    </row>
    <row r="62398" spans="1:14" x14ac:dyDescent="0.25">
      <c r="A62398">
        <v>519892</v>
      </c>
      <c r="B62398">
        <v>41</v>
      </c>
      <c r="C62398">
        <v>0</v>
      </c>
      <c r="D62398" t="str">
        <f>IF(C62398=0, "Male", "Female")</f>
        <v>Male</v>
      </c>
      <c r="E62398">
        <v>39.4</v>
      </c>
      <c r="F62398">
        <v>6</v>
      </c>
      <c r="G62398" s="1">
        <v>44215</v>
      </c>
      <c r="H62398">
        <v>17.335999999999999</v>
      </c>
      <c r="I62398">
        <v>3</v>
      </c>
      <c r="J62398">
        <v>624</v>
      </c>
      <c r="K62398">
        <v>0</v>
      </c>
      <c r="L62398">
        <v>0</v>
      </c>
      <c r="M62398">
        <v>0</v>
      </c>
      <c r="N62398" t="s">
        <v>34</v>
      </c>
    </row>
    <row r="62399" spans="1:14" x14ac:dyDescent="0.25">
      <c r="A62399">
        <v>519949</v>
      </c>
      <c r="B62399">
        <v>63</v>
      </c>
      <c r="C62399">
        <v>1</v>
      </c>
      <c r="D62399" t="str">
        <f>IF(C62399=0, "Male", "Female")</f>
        <v>Female</v>
      </c>
      <c r="E62399">
        <v>25.1</v>
      </c>
      <c r="F62399">
        <v>3</v>
      </c>
      <c r="G62399" s="1">
        <v>44215</v>
      </c>
      <c r="H62399">
        <v>5.7729999999999997</v>
      </c>
      <c r="I62399">
        <v>3</v>
      </c>
      <c r="J62399">
        <v>270</v>
      </c>
      <c r="K62399">
        <v>1</v>
      </c>
      <c r="L62399">
        <v>1</v>
      </c>
      <c r="M62399">
        <v>0</v>
      </c>
      <c r="N62399" t="s">
        <v>33</v>
      </c>
    </row>
    <row r="62400" spans="1:14" x14ac:dyDescent="0.25">
      <c r="A62400">
        <v>520340</v>
      </c>
      <c r="B62400">
        <v>63</v>
      </c>
      <c r="C62400">
        <v>1</v>
      </c>
      <c r="D62400" t="str">
        <f>IF(C62400=0, "Male", "Female")</f>
        <v>Female</v>
      </c>
      <c r="E62400">
        <v>32.700000000000003</v>
      </c>
      <c r="F62400">
        <v>1</v>
      </c>
      <c r="G62400" s="1">
        <v>44215</v>
      </c>
      <c r="H62400">
        <v>32.700000000000003</v>
      </c>
      <c r="I62400">
        <v>1</v>
      </c>
      <c r="J62400">
        <v>549</v>
      </c>
      <c r="K62400">
        <v>0</v>
      </c>
      <c r="L62400">
        <v>0</v>
      </c>
      <c r="M62400">
        <v>0</v>
      </c>
      <c r="N62400" t="s">
        <v>33</v>
      </c>
    </row>
    <row r="62401" spans="1:14" x14ac:dyDescent="0.25">
      <c r="A62401">
        <v>520798</v>
      </c>
      <c r="B62401">
        <v>43</v>
      </c>
      <c r="C62401">
        <v>1</v>
      </c>
      <c r="D62401" t="str">
        <f>IF(C62401=0, "Male", "Female")</f>
        <v>Female</v>
      </c>
      <c r="E62401">
        <v>32.5</v>
      </c>
      <c r="F62401">
        <v>1</v>
      </c>
      <c r="G62401" s="1">
        <v>44215</v>
      </c>
      <c r="H62401">
        <v>32.5</v>
      </c>
      <c r="I62401">
        <v>1</v>
      </c>
      <c r="J62401">
        <v>767</v>
      </c>
      <c r="K62401">
        <v>0</v>
      </c>
      <c r="L62401">
        <v>0</v>
      </c>
      <c r="M62401">
        <v>0</v>
      </c>
      <c r="N62401" t="s">
        <v>34</v>
      </c>
    </row>
    <row r="62402" spans="1:14" x14ac:dyDescent="0.25">
      <c r="A62402">
        <v>521266</v>
      </c>
      <c r="B62402">
        <v>36</v>
      </c>
      <c r="C62402">
        <v>0</v>
      </c>
      <c r="D62402" t="str">
        <f>IF(C62402=0, "Male", "Female")</f>
        <v>Male</v>
      </c>
      <c r="E62402">
        <v>30.5</v>
      </c>
      <c r="F62402">
        <v>1</v>
      </c>
      <c r="G62402" s="1">
        <v>44215</v>
      </c>
      <c r="H62402">
        <v>30.5</v>
      </c>
      <c r="I62402">
        <v>0</v>
      </c>
      <c r="J62402">
        <v>449</v>
      </c>
      <c r="K62402">
        <v>1</v>
      </c>
      <c r="L62402">
        <v>0</v>
      </c>
      <c r="M62402">
        <v>0</v>
      </c>
      <c r="N62402" t="s">
        <v>35</v>
      </c>
    </row>
    <row r="62403" spans="1:14" x14ac:dyDescent="0.25">
      <c r="A62403">
        <v>521393</v>
      </c>
      <c r="B62403">
        <v>36</v>
      </c>
      <c r="C62403">
        <v>1</v>
      </c>
      <c r="D62403" t="str">
        <f>IF(C62403=0, "Male", "Female")</f>
        <v>Female</v>
      </c>
      <c r="E62403">
        <v>27.5</v>
      </c>
      <c r="F62403">
        <v>6</v>
      </c>
      <c r="G62403" s="1">
        <v>44215</v>
      </c>
      <c r="H62403">
        <v>19.8</v>
      </c>
      <c r="I62403">
        <v>2</v>
      </c>
      <c r="J62403">
        <v>315</v>
      </c>
      <c r="K62403">
        <v>0</v>
      </c>
      <c r="L62403">
        <v>0</v>
      </c>
      <c r="M62403">
        <v>0</v>
      </c>
      <c r="N62403" t="s">
        <v>35</v>
      </c>
    </row>
    <row r="62404" spans="1:14" x14ac:dyDescent="0.25">
      <c r="A62404">
        <v>521614</v>
      </c>
      <c r="B62404">
        <v>19</v>
      </c>
      <c r="C62404">
        <v>0</v>
      </c>
      <c r="D62404" t="str">
        <f>IF(C62404=0, "Male", "Female")</f>
        <v>Male</v>
      </c>
      <c r="E62404">
        <v>27.9</v>
      </c>
      <c r="F62404">
        <v>3</v>
      </c>
      <c r="G62404" s="1">
        <v>44215</v>
      </c>
      <c r="H62404">
        <v>10.323</v>
      </c>
      <c r="I62404">
        <v>1</v>
      </c>
      <c r="J62404">
        <v>596</v>
      </c>
      <c r="K62404">
        <v>0</v>
      </c>
      <c r="L62404">
        <v>0</v>
      </c>
      <c r="M62404">
        <v>1</v>
      </c>
      <c r="N62404" t="s">
        <v>29</v>
      </c>
    </row>
    <row r="62405" spans="1:14" x14ac:dyDescent="0.25">
      <c r="A62405">
        <v>522610</v>
      </c>
      <c r="B62405">
        <v>45</v>
      </c>
      <c r="C62405">
        <v>1</v>
      </c>
      <c r="D62405" t="str">
        <f>IF(C62405=0, "Male", "Female")</f>
        <v>Female</v>
      </c>
      <c r="E62405">
        <v>55.7</v>
      </c>
      <c r="F62405">
        <v>4</v>
      </c>
      <c r="G62405" s="1">
        <v>44215</v>
      </c>
      <c r="H62405">
        <v>5.0129999999999999</v>
      </c>
      <c r="I62405">
        <v>1</v>
      </c>
      <c r="J62405">
        <v>807</v>
      </c>
      <c r="K62405">
        <v>0</v>
      </c>
      <c r="L62405">
        <v>0</v>
      </c>
      <c r="M62405">
        <v>0</v>
      </c>
      <c r="N62405" t="s">
        <v>36</v>
      </c>
    </row>
    <row r="62406" spans="1:14" x14ac:dyDescent="0.25">
      <c r="A62406">
        <v>523339</v>
      </c>
      <c r="B62406">
        <v>33</v>
      </c>
      <c r="C62406">
        <v>1</v>
      </c>
      <c r="D62406" t="str">
        <f>IF(C62406=0, "Male", "Female")</f>
        <v>Female</v>
      </c>
      <c r="E62406">
        <v>29.1</v>
      </c>
      <c r="F62406">
        <v>6</v>
      </c>
      <c r="G62406" s="1">
        <v>44215</v>
      </c>
      <c r="H62406">
        <v>1.746</v>
      </c>
      <c r="I62406">
        <v>0</v>
      </c>
      <c r="J62406">
        <v>317</v>
      </c>
      <c r="K62406">
        <v>0</v>
      </c>
      <c r="L62406">
        <v>0</v>
      </c>
      <c r="M62406">
        <v>1</v>
      </c>
      <c r="N62406" t="s">
        <v>32</v>
      </c>
    </row>
    <row r="62407" spans="1:14" x14ac:dyDescent="0.25">
      <c r="A62407">
        <v>523862</v>
      </c>
      <c r="B62407">
        <v>23</v>
      </c>
      <c r="C62407">
        <v>1</v>
      </c>
      <c r="D62407" t="str">
        <f>IF(C62407=0, "Male", "Female")</f>
        <v>Female</v>
      </c>
      <c r="E62407">
        <v>5</v>
      </c>
      <c r="F62407">
        <v>7</v>
      </c>
      <c r="G62407" s="1">
        <v>44215</v>
      </c>
      <c r="H62407">
        <v>3.15</v>
      </c>
      <c r="I62407">
        <v>1</v>
      </c>
      <c r="J62407">
        <v>259</v>
      </c>
      <c r="K62407">
        <v>0</v>
      </c>
      <c r="L62407">
        <v>0</v>
      </c>
      <c r="M62407">
        <v>1</v>
      </c>
      <c r="N62407" t="s">
        <v>29</v>
      </c>
    </row>
    <row r="62408" spans="1:14" x14ac:dyDescent="0.25">
      <c r="A62408">
        <v>524034</v>
      </c>
      <c r="B62408">
        <v>28</v>
      </c>
      <c r="C62408">
        <v>0</v>
      </c>
      <c r="D62408" t="str">
        <f>IF(C62408=0, "Male", "Female")</f>
        <v>Male</v>
      </c>
      <c r="E62408">
        <v>18.899999999999999</v>
      </c>
      <c r="F62408">
        <v>4</v>
      </c>
      <c r="G62408" s="1">
        <v>44215</v>
      </c>
      <c r="H62408">
        <v>4.7249999999999996</v>
      </c>
      <c r="I62408">
        <v>3</v>
      </c>
      <c r="J62408">
        <v>1013</v>
      </c>
      <c r="K62408">
        <v>1</v>
      </c>
      <c r="L62408">
        <v>0</v>
      </c>
      <c r="M62408">
        <v>0</v>
      </c>
      <c r="N62408" t="s">
        <v>30</v>
      </c>
    </row>
    <row r="62409" spans="1:14" x14ac:dyDescent="0.25">
      <c r="A62409">
        <v>525174</v>
      </c>
      <c r="B62409">
        <v>27</v>
      </c>
      <c r="C62409">
        <v>1</v>
      </c>
      <c r="D62409" t="str">
        <f>IF(C62409=0, "Male", "Female")</f>
        <v>Female</v>
      </c>
      <c r="E62409">
        <v>9.5</v>
      </c>
      <c r="F62409">
        <v>6</v>
      </c>
      <c r="G62409" s="1">
        <v>44215</v>
      </c>
      <c r="H62409">
        <v>0.28499999999999998</v>
      </c>
      <c r="I62409">
        <v>1</v>
      </c>
      <c r="J62409">
        <v>1079</v>
      </c>
      <c r="K62409">
        <v>1</v>
      </c>
      <c r="L62409">
        <v>0</v>
      </c>
      <c r="M62409">
        <v>0</v>
      </c>
      <c r="N62409" t="s">
        <v>30</v>
      </c>
    </row>
    <row r="62410" spans="1:14" x14ac:dyDescent="0.25">
      <c r="A62410">
        <v>525603</v>
      </c>
      <c r="B62410">
        <v>19</v>
      </c>
      <c r="C62410">
        <v>1</v>
      </c>
      <c r="D62410" t="str">
        <f>IF(C62410=0, "Male", "Female")</f>
        <v>Female</v>
      </c>
      <c r="E62410">
        <v>55.1</v>
      </c>
      <c r="F62410">
        <v>4</v>
      </c>
      <c r="G62410" s="1">
        <v>44215</v>
      </c>
      <c r="H62410">
        <v>39.671999999999997</v>
      </c>
      <c r="I62410">
        <v>3</v>
      </c>
      <c r="J62410">
        <v>201</v>
      </c>
      <c r="K62410">
        <v>1</v>
      </c>
      <c r="L62410">
        <v>0</v>
      </c>
      <c r="M62410">
        <v>0</v>
      </c>
      <c r="N62410" t="s">
        <v>29</v>
      </c>
    </row>
    <row r="62411" spans="1:14" x14ac:dyDescent="0.25">
      <c r="A62411">
        <v>525801</v>
      </c>
      <c r="B62411">
        <v>41</v>
      </c>
      <c r="C62411">
        <v>0</v>
      </c>
      <c r="D62411" t="str">
        <f>IF(C62411=0, "Male", "Female")</f>
        <v>Male</v>
      </c>
      <c r="E62411">
        <v>19.899999999999999</v>
      </c>
      <c r="F62411">
        <v>5</v>
      </c>
      <c r="G62411" s="1">
        <v>44215</v>
      </c>
      <c r="H62411">
        <v>1.393</v>
      </c>
      <c r="I62411">
        <v>0</v>
      </c>
      <c r="J62411">
        <v>443</v>
      </c>
      <c r="K62411">
        <v>3</v>
      </c>
      <c r="L62411">
        <v>0</v>
      </c>
      <c r="M62411">
        <v>0</v>
      </c>
      <c r="N62411" t="s">
        <v>34</v>
      </c>
    </row>
    <row r="62412" spans="1:14" x14ac:dyDescent="0.25">
      <c r="A62412">
        <v>525999</v>
      </c>
      <c r="B62412">
        <v>44</v>
      </c>
      <c r="C62412">
        <v>1</v>
      </c>
      <c r="D62412" t="str">
        <f>IF(C62412=0, "Male", "Female")</f>
        <v>Female</v>
      </c>
      <c r="E62412">
        <v>1.7</v>
      </c>
      <c r="F62412">
        <v>3</v>
      </c>
      <c r="G62412" s="1">
        <v>44215</v>
      </c>
      <c r="H62412">
        <v>1.53</v>
      </c>
      <c r="I62412">
        <v>0</v>
      </c>
      <c r="J62412">
        <v>224</v>
      </c>
      <c r="K62412">
        <v>0</v>
      </c>
      <c r="L62412">
        <v>1</v>
      </c>
      <c r="M62412">
        <v>0</v>
      </c>
      <c r="N62412" t="s">
        <v>34</v>
      </c>
    </row>
    <row r="62413" spans="1:14" x14ac:dyDescent="0.25">
      <c r="A62413">
        <v>526715</v>
      </c>
      <c r="B62413">
        <v>62</v>
      </c>
      <c r="C62413">
        <v>1</v>
      </c>
      <c r="D62413" t="str">
        <f>IF(C62413=0, "Male", "Female")</f>
        <v>Female</v>
      </c>
      <c r="E62413">
        <v>31.9</v>
      </c>
      <c r="F62413">
        <v>6</v>
      </c>
      <c r="G62413" s="1">
        <v>44215</v>
      </c>
      <c r="H62413">
        <v>6.38</v>
      </c>
      <c r="I62413">
        <v>0</v>
      </c>
      <c r="J62413">
        <v>135</v>
      </c>
      <c r="K62413">
        <v>0</v>
      </c>
      <c r="L62413">
        <v>0</v>
      </c>
      <c r="M62413">
        <v>0</v>
      </c>
      <c r="N62413" t="s">
        <v>33</v>
      </c>
    </row>
    <row r="62414" spans="1:14" x14ac:dyDescent="0.25">
      <c r="A62414">
        <v>526850</v>
      </c>
      <c r="B62414">
        <v>48</v>
      </c>
      <c r="C62414">
        <v>1</v>
      </c>
      <c r="D62414" t="str">
        <f>IF(C62414=0, "Male", "Female")</f>
        <v>Female</v>
      </c>
      <c r="E62414">
        <v>7.2</v>
      </c>
      <c r="F62414">
        <v>1</v>
      </c>
      <c r="G62414" s="1">
        <v>44215</v>
      </c>
      <c r="H62414">
        <v>7.2</v>
      </c>
      <c r="I62414">
        <v>3</v>
      </c>
      <c r="J62414">
        <v>655</v>
      </c>
      <c r="K62414">
        <v>1</v>
      </c>
      <c r="L62414">
        <v>0</v>
      </c>
      <c r="M62414">
        <v>0</v>
      </c>
      <c r="N62414" t="s">
        <v>36</v>
      </c>
    </row>
    <row r="62415" spans="1:14" x14ac:dyDescent="0.25">
      <c r="A62415">
        <v>527701</v>
      </c>
      <c r="B62415">
        <v>36</v>
      </c>
      <c r="C62415">
        <v>1</v>
      </c>
      <c r="D62415" t="str">
        <f>IF(C62415=0, "Male", "Female")</f>
        <v>Female</v>
      </c>
      <c r="E62415">
        <v>16.899999999999999</v>
      </c>
      <c r="F62415">
        <v>7</v>
      </c>
      <c r="G62415" s="1">
        <v>44215</v>
      </c>
      <c r="H62415">
        <v>4.9009999999999998</v>
      </c>
      <c r="I62415">
        <v>1</v>
      </c>
      <c r="J62415">
        <v>440</v>
      </c>
      <c r="K62415">
        <v>1</v>
      </c>
      <c r="L62415">
        <v>0</v>
      </c>
      <c r="M62415">
        <v>0</v>
      </c>
      <c r="N62415" t="s">
        <v>35</v>
      </c>
    </row>
    <row r="62416" spans="1:14" x14ac:dyDescent="0.25">
      <c r="A62416">
        <v>527865</v>
      </c>
      <c r="B62416">
        <v>56</v>
      </c>
      <c r="C62416">
        <v>0</v>
      </c>
      <c r="D62416" t="str">
        <f>IF(C62416=0, "Male", "Female")</f>
        <v>Male</v>
      </c>
      <c r="E62416">
        <v>59.3</v>
      </c>
      <c r="F62416">
        <v>1</v>
      </c>
      <c r="G62416" s="1">
        <v>44215</v>
      </c>
      <c r="H62416">
        <v>59.3</v>
      </c>
      <c r="I62416">
        <v>1</v>
      </c>
      <c r="J62416">
        <v>556</v>
      </c>
      <c r="K62416">
        <v>0</v>
      </c>
      <c r="L62416">
        <v>0</v>
      </c>
      <c r="M62416">
        <v>0</v>
      </c>
      <c r="N62416" t="s">
        <v>31</v>
      </c>
    </row>
    <row r="62417" spans="1:14" x14ac:dyDescent="0.25">
      <c r="A62417">
        <v>528145</v>
      </c>
      <c r="B62417">
        <v>43</v>
      </c>
      <c r="C62417">
        <v>1</v>
      </c>
      <c r="D62417" t="str">
        <f>IF(C62417=0, "Male", "Female")</f>
        <v>Female</v>
      </c>
      <c r="E62417">
        <v>37.9</v>
      </c>
      <c r="F62417">
        <v>6</v>
      </c>
      <c r="G62417" s="1">
        <v>44215</v>
      </c>
      <c r="H62417">
        <v>7.9589999999999996</v>
      </c>
      <c r="I62417">
        <v>0</v>
      </c>
      <c r="J62417">
        <v>508</v>
      </c>
      <c r="K62417">
        <v>0</v>
      </c>
      <c r="L62417">
        <v>0</v>
      </c>
      <c r="M62417">
        <v>0</v>
      </c>
      <c r="N62417" t="s">
        <v>34</v>
      </c>
    </row>
    <row r="62418" spans="1:14" x14ac:dyDescent="0.25">
      <c r="A62418">
        <v>528454</v>
      </c>
      <c r="B62418">
        <v>23</v>
      </c>
      <c r="C62418">
        <v>1</v>
      </c>
      <c r="D62418" t="str">
        <f>IF(C62418=0, "Male", "Female")</f>
        <v>Female</v>
      </c>
      <c r="E62418">
        <v>14.7</v>
      </c>
      <c r="F62418">
        <v>2</v>
      </c>
      <c r="G62418" s="1">
        <v>44215</v>
      </c>
      <c r="H62418">
        <v>0.14699999999999999</v>
      </c>
      <c r="I62418">
        <v>1</v>
      </c>
      <c r="J62418">
        <v>498</v>
      </c>
      <c r="K62418">
        <v>0</v>
      </c>
      <c r="L62418">
        <v>0</v>
      </c>
      <c r="M62418">
        <v>0</v>
      </c>
      <c r="N62418" t="s">
        <v>29</v>
      </c>
    </row>
    <row r="62419" spans="1:14" x14ac:dyDescent="0.25">
      <c r="A62419">
        <v>529601</v>
      </c>
      <c r="B62419">
        <v>33</v>
      </c>
      <c r="C62419">
        <v>1</v>
      </c>
      <c r="D62419" t="str">
        <f>IF(C62419=0, "Male", "Female")</f>
        <v>Female</v>
      </c>
      <c r="E62419">
        <v>34.9</v>
      </c>
      <c r="F62419">
        <v>2</v>
      </c>
      <c r="G62419" s="1">
        <v>44215</v>
      </c>
      <c r="H62419">
        <v>23.731999999999999</v>
      </c>
      <c r="I62419">
        <v>2</v>
      </c>
      <c r="J62419">
        <v>906</v>
      </c>
      <c r="K62419">
        <v>0</v>
      </c>
      <c r="L62419">
        <v>0</v>
      </c>
      <c r="M62419">
        <v>0</v>
      </c>
      <c r="N62419" t="s">
        <v>32</v>
      </c>
    </row>
    <row r="62420" spans="1:14" x14ac:dyDescent="0.25">
      <c r="A62420">
        <v>529695</v>
      </c>
      <c r="B62420">
        <v>40</v>
      </c>
      <c r="C62420">
        <v>1</v>
      </c>
      <c r="D62420" t="str">
        <f>IF(C62420=0, "Male", "Female")</f>
        <v>Female</v>
      </c>
      <c r="E62420">
        <v>48.5</v>
      </c>
      <c r="F62420">
        <v>3</v>
      </c>
      <c r="G62420" s="1">
        <v>44215</v>
      </c>
      <c r="H62420">
        <v>28.13</v>
      </c>
      <c r="I62420">
        <v>0</v>
      </c>
      <c r="J62420">
        <v>863</v>
      </c>
      <c r="K62420">
        <v>0</v>
      </c>
      <c r="L62420">
        <v>0</v>
      </c>
      <c r="M62420">
        <v>0</v>
      </c>
      <c r="N62420" t="s">
        <v>34</v>
      </c>
    </row>
    <row r="62421" spans="1:14" x14ac:dyDescent="0.25">
      <c r="A62421">
        <v>529804</v>
      </c>
      <c r="B62421">
        <v>45</v>
      </c>
      <c r="C62421">
        <v>1</v>
      </c>
      <c r="D62421" t="str">
        <f>IF(C62421=0, "Male", "Female")</f>
        <v>Female</v>
      </c>
      <c r="E62421">
        <v>55.1</v>
      </c>
      <c r="F62421">
        <v>7</v>
      </c>
      <c r="G62421" s="1">
        <v>44215</v>
      </c>
      <c r="H62421">
        <v>47.386000000000003</v>
      </c>
      <c r="I62421">
        <v>3</v>
      </c>
      <c r="J62421">
        <v>485</v>
      </c>
      <c r="K62421">
        <v>0</v>
      </c>
      <c r="L62421">
        <v>0</v>
      </c>
      <c r="M62421">
        <v>0</v>
      </c>
      <c r="N62421" t="s">
        <v>36</v>
      </c>
    </row>
    <row r="62422" spans="1:14" x14ac:dyDescent="0.25">
      <c r="A62422">
        <v>529912</v>
      </c>
      <c r="B62422">
        <v>53</v>
      </c>
      <c r="C62422">
        <v>0</v>
      </c>
      <c r="D62422" t="str">
        <f>IF(C62422=0, "Male", "Female")</f>
        <v>Male</v>
      </c>
      <c r="E62422">
        <v>30.8</v>
      </c>
      <c r="F62422">
        <v>7</v>
      </c>
      <c r="G62422" s="1">
        <v>44215</v>
      </c>
      <c r="H62422">
        <v>0.92400000000000004</v>
      </c>
      <c r="I62422">
        <v>1</v>
      </c>
      <c r="J62422">
        <v>971</v>
      </c>
      <c r="K62422">
        <v>3</v>
      </c>
      <c r="L62422">
        <v>0</v>
      </c>
      <c r="M62422">
        <v>1</v>
      </c>
      <c r="N62422" t="s">
        <v>38</v>
      </c>
    </row>
    <row r="62423" spans="1:14" x14ac:dyDescent="0.25">
      <c r="A62423">
        <v>531426</v>
      </c>
      <c r="B62423">
        <v>59</v>
      </c>
      <c r="C62423">
        <v>1</v>
      </c>
      <c r="D62423" t="str">
        <f>IF(C62423=0, "Male", "Female")</f>
        <v>Female</v>
      </c>
      <c r="E62423">
        <v>18.2</v>
      </c>
      <c r="F62423">
        <v>6</v>
      </c>
      <c r="G62423" s="1">
        <v>44215</v>
      </c>
      <c r="H62423">
        <v>15.651999999999999</v>
      </c>
      <c r="I62423">
        <v>3</v>
      </c>
      <c r="J62423">
        <v>873</v>
      </c>
      <c r="K62423">
        <v>0</v>
      </c>
      <c r="L62423">
        <v>0</v>
      </c>
      <c r="M62423">
        <v>0</v>
      </c>
      <c r="N62423" t="s">
        <v>31</v>
      </c>
    </row>
    <row r="62424" spans="1:14" x14ac:dyDescent="0.25">
      <c r="A62424">
        <v>531867</v>
      </c>
      <c r="B62424">
        <v>30</v>
      </c>
      <c r="C62424">
        <v>1</v>
      </c>
      <c r="D62424" t="str">
        <f>IF(C62424=0, "Male", "Female")</f>
        <v>Female</v>
      </c>
      <c r="E62424">
        <v>37.299999999999997</v>
      </c>
      <c r="F62424">
        <v>5</v>
      </c>
      <c r="G62424" s="1">
        <v>44215</v>
      </c>
      <c r="H62424">
        <v>29.84</v>
      </c>
      <c r="I62424">
        <v>0</v>
      </c>
      <c r="J62424">
        <v>573</v>
      </c>
      <c r="K62424">
        <v>0</v>
      </c>
      <c r="L62424">
        <v>0</v>
      </c>
      <c r="M62424">
        <v>0</v>
      </c>
      <c r="N62424" t="s">
        <v>32</v>
      </c>
    </row>
    <row r="62425" spans="1:14" x14ac:dyDescent="0.25">
      <c r="A62425">
        <v>532185</v>
      </c>
      <c r="B62425">
        <v>39</v>
      </c>
      <c r="C62425">
        <v>1</v>
      </c>
      <c r="D62425" t="str">
        <f>IF(C62425=0, "Male", "Female")</f>
        <v>Female</v>
      </c>
      <c r="E62425">
        <v>58.1</v>
      </c>
      <c r="F62425">
        <v>7</v>
      </c>
      <c r="G62425" s="1">
        <v>44215</v>
      </c>
      <c r="H62425">
        <v>52.29</v>
      </c>
      <c r="I62425">
        <v>2</v>
      </c>
      <c r="J62425">
        <v>576</v>
      </c>
      <c r="K62425">
        <v>1</v>
      </c>
      <c r="L62425">
        <v>0</v>
      </c>
      <c r="M62425">
        <v>0</v>
      </c>
      <c r="N62425" t="s">
        <v>35</v>
      </c>
    </row>
    <row r="62426" spans="1:14" x14ac:dyDescent="0.25">
      <c r="A62426">
        <v>532731</v>
      </c>
      <c r="B62426">
        <v>31</v>
      </c>
      <c r="C62426">
        <v>1</v>
      </c>
      <c r="D62426" t="str">
        <f>IF(C62426=0, "Male", "Female")</f>
        <v>Female</v>
      </c>
      <c r="E62426">
        <v>19.7</v>
      </c>
      <c r="F62426">
        <v>7</v>
      </c>
      <c r="G62426" s="1">
        <v>44215</v>
      </c>
      <c r="H62426">
        <v>10.244</v>
      </c>
      <c r="I62426">
        <v>1</v>
      </c>
      <c r="J62426">
        <v>300</v>
      </c>
      <c r="K62426">
        <v>2</v>
      </c>
      <c r="L62426">
        <v>0</v>
      </c>
      <c r="M62426">
        <v>0</v>
      </c>
      <c r="N62426" t="s">
        <v>32</v>
      </c>
    </row>
    <row r="62427" spans="1:14" x14ac:dyDescent="0.25">
      <c r="A62427">
        <v>532778</v>
      </c>
      <c r="B62427">
        <v>20</v>
      </c>
      <c r="C62427">
        <v>1</v>
      </c>
      <c r="D62427" t="str">
        <f>IF(C62427=0, "Male", "Female")</f>
        <v>Female</v>
      </c>
      <c r="E62427">
        <v>2.2000000000000002</v>
      </c>
      <c r="F62427">
        <v>5</v>
      </c>
      <c r="G62427" s="1">
        <v>44215</v>
      </c>
      <c r="H62427">
        <v>1.012</v>
      </c>
      <c r="I62427">
        <v>3</v>
      </c>
      <c r="J62427">
        <v>581</v>
      </c>
      <c r="K62427">
        <v>1</v>
      </c>
      <c r="L62427">
        <v>0</v>
      </c>
      <c r="M62427">
        <v>1</v>
      </c>
      <c r="N62427" t="s">
        <v>29</v>
      </c>
    </row>
    <row r="62428" spans="1:14" x14ac:dyDescent="0.25">
      <c r="A62428">
        <v>532898</v>
      </c>
      <c r="B62428">
        <v>42</v>
      </c>
      <c r="C62428">
        <v>1</v>
      </c>
      <c r="D62428" t="str">
        <f>IF(C62428=0, "Male", "Female")</f>
        <v>Female</v>
      </c>
      <c r="E62428">
        <v>46.3</v>
      </c>
      <c r="F62428">
        <v>7</v>
      </c>
      <c r="G62428" s="1">
        <v>44215</v>
      </c>
      <c r="H62428">
        <v>30.094999999999999</v>
      </c>
      <c r="I62428">
        <v>1</v>
      </c>
      <c r="J62428">
        <v>855</v>
      </c>
      <c r="K62428">
        <v>1</v>
      </c>
      <c r="L62428">
        <v>0</v>
      </c>
      <c r="M62428">
        <v>0</v>
      </c>
      <c r="N62428" t="s">
        <v>34</v>
      </c>
    </row>
    <row r="62429" spans="1:14" x14ac:dyDescent="0.25">
      <c r="A62429">
        <v>533102</v>
      </c>
      <c r="B62429">
        <v>21</v>
      </c>
      <c r="C62429">
        <v>1</v>
      </c>
      <c r="D62429" t="str">
        <f>IF(C62429=0, "Male", "Female")</f>
        <v>Female</v>
      </c>
      <c r="E62429">
        <v>2.7</v>
      </c>
      <c r="F62429">
        <v>4</v>
      </c>
      <c r="G62429" s="1">
        <v>44215</v>
      </c>
      <c r="H62429">
        <v>2.6459999999999999</v>
      </c>
      <c r="I62429">
        <v>1</v>
      </c>
      <c r="J62429">
        <v>260</v>
      </c>
      <c r="K62429">
        <v>0</v>
      </c>
      <c r="L62429">
        <v>0</v>
      </c>
      <c r="M62429">
        <v>0</v>
      </c>
      <c r="N62429" t="s">
        <v>29</v>
      </c>
    </row>
    <row r="62430" spans="1:14" x14ac:dyDescent="0.25">
      <c r="A62430">
        <v>533182</v>
      </c>
      <c r="B62430">
        <v>61</v>
      </c>
      <c r="C62430">
        <v>0</v>
      </c>
      <c r="D62430" t="str">
        <f>IF(C62430=0, "Male", "Female")</f>
        <v>Male</v>
      </c>
      <c r="E62430">
        <v>17.899999999999999</v>
      </c>
      <c r="F62430">
        <v>6</v>
      </c>
      <c r="G62430" s="1">
        <v>44215</v>
      </c>
      <c r="H62430">
        <v>10.74</v>
      </c>
      <c r="I62430">
        <v>1</v>
      </c>
      <c r="J62430">
        <v>734</v>
      </c>
      <c r="K62430">
        <v>1</v>
      </c>
      <c r="L62430">
        <v>1</v>
      </c>
      <c r="M62430">
        <v>0</v>
      </c>
      <c r="N62430" t="s">
        <v>33</v>
      </c>
    </row>
    <row r="62431" spans="1:14" x14ac:dyDescent="0.25">
      <c r="A62431">
        <v>533662</v>
      </c>
      <c r="B62431">
        <v>53</v>
      </c>
      <c r="C62431">
        <v>0</v>
      </c>
      <c r="D62431" t="str">
        <f>IF(C62431=0, "Male", "Female")</f>
        <v>Male</v>
      </c>
      <c r="E62431">
        <v>49.9</v>
      </c>
      <c r="F62431">
        <v>1</v>
      </c>
      <c r="G62431" s="1">
        <v>44215</v>
      </c>
      <c r="H62431">
        <v>49.9</v>
      </c>
      <c r="I62431">
        <v>0</v>
      </c>
      <c r="J62431">
        <v>879</v>
      </c>
      <c r="K62431">
        <v>0</v>
      </c>
      <c r="L62431">
        <v>0</v>
      </c>
      <c r="M62431">
        <v>1</v>
      </c>
      <c r="N62431" t="s">
        <v>38</v>
      </c>
    </row>
    <row r="62432" spans="1:14" x14ac:dyDescent="0.25">
      <c r="A62432">
        <v>533931</v>
      </c>
      <c r="B62432">
        <v>59</v>
      </c>
      <c r="C62432">
        <v>0</v>
      </c>
      <c r="D62432" t="str">
        <f>IF(C62432=0, "Male", "Female")</f>
        <v>Male</v>
      </c>
      <c r="E62432">
        <v>30</v>
      </c>
      <c r="F62432">
        <v>4</v>
      </c>
      <c r="G62432" s="1">
        <v>44215</v>
      </c>
      <c r="H62432">
        <v>26.4</v>
      </c>
      <c r="I62432">
        <v>0</v>
      </c>
      <c r="J62432">
        <v>372</v>
      </c>
      <c r="K62432">
        <v>1</v>
      </c>
      <c r="L62432">
        <v>0</v>
      </c>
      <c r="M62432">
        <v>0</v>
      </c>
      <c r="N62432" t="s">
        <v>31</v>
      </c>
    </row>
    <row r="62433" spans="1:14" x14ac:dyDescent="0.25">
      <c r="A62433">
        <v>535137</v>
      </c>
      <c r="B62433">
        <v>40</v>
      </c>
      <c r="C62433">
        <v>1</v>
      </c>
      <c r="D62433" t="str">
        <f>IF(C62433=0, "Male", "Female")</f>
        <v>Female</v>
      </c>
      <c r="E62433">
        <v>26.1</v>
      </c>
      <c r="F62433">
        <v>4</v>
      </c>
      <c r="G62433" s="1">
        <v>44215</v>
      </c>
      <c r="H62433">
        <v>1.3049999999999999</v>
      </c>
      <c r="I62433">
        <v>0</v>
      </c>
      <c r="J62433">
        <v>196</v>
      </c>
      <c r="K62433">
        <v>1</v>
      </c>
      <c r="L62433">
        <v>0</v>
      </c>
      <c r="M62433">
        <v>0</v>
      </c>
      <c r="N62433" t="s">
        <v>34</v>
      </c>
    </row>
    <row r="62434" spans="1:14" x14ac:dyDescent="0.25">
      <c r="A62434">
        <v>535238</v>
      </c>
      <c r="B62434">
        <v>45</v>
      </c>
      <c r="C62434">
        <v>1</v>
      </c>
      <c r="D62434" t="str">
        <f>IF(C62434=0, "Male", "Female")</f>
        <v>Female</v>
      </c>
      <c r="E62434">
        <v>33.9</v>
      </c>
      <c r="F62434">
        <v>7</v>
      </c>
      <c r="G62434" s="1">
        <v>44215</v>
      </c>
      <c r="H62434">
        <v>3.0510000000000002</v>
      </c>
      <c r="I62434">
        <v>1</v>
      </c>
      <c r="J62434">
        <v>248</v>
      </c>
      <c r="K62434">
        <v>2</v>
      </c>
      <c r="L62434">
        <v>0</v>
      </c>
      <c r="M62434">
        <v>0</v>
      </c>
      <c r="N62434" t="s">
        <v>36</v>
      </c>
    </row>
    <row r="62435" spans="1:14" x14ac:dyDescent="0.25">
      <c r="A62435">
        <v>535639</v>
      </c>
      <c r="B62435">
        <v>57</v>
      </c>
      <c r="C62435">
        <v>1</v>
      </c>
      <c r="D62435" t="str">
        <f>IF(C62435=0, "Male", "Female")</f>
        <v>Female</v>
      </c>
      <c r="E62435">
        <v>27.1</v>
      </c>
      <c r="F62435">
        <v>7</v>
      </c>
      <c r="G62435" s="1">
        <v>44215</v>
      </c>
      <c r="H62435">
        <v>5.6909999999999998</v>
      </c>
      <c r="I62435">
        <v>3</v>
      </c>
      <c r="J62435">
        <v>511</v>
      </c>
      <c r="K62435">
        <v>0</v>
      </c>
      <c r="L62435">
        <v>0</v>
      </c>
      <c r="M62435">
        <v>1</v>
      </c>
      <c r="N62435" t="s">
        <v>31</v>
      </c>
    </row>
    <row r="62436" spans="1:14" x14ac:dyDescent="0.25">
      <c r="A62436">
        <v>536109</v>
      </c>
      <c r="B62436">
        <v>55</v>
      </c>
      <c r="C62436">
        <v>0</v>
      </c>
      <c r="D62436" t="str">
        <f>IF(C62436=0, "Male", "Female")</f>
        <v>Male</v>
      </c>
      <c r="E62436">
        <v>32.299999999999997</v>
      </c>
      <c r="F62436">
        <v>4</v>
      </c>
      <c r="G62436" s="1">
        <v>44215</v>
      </c>
      <c r="H62436">
        <v>18.088000000000001</v>
      </c>
      <c r="I62436">
        <v>2</v>
      </c>
      <c r="J62436">
        <v>513</v>
      </c>
      <c r="K62436">
        <v>1</v>
      </c>
      <c r="L62436">
        <v>0</v>
      </c>
      <c r="M62436">
        <v>0</v>
      </c>
      <c r="N62436" t="s">
        <v>31</v>
      </c>
    </row>
    <row r="62437" spans="1:14" x14ac:dyDescent="0.25">
      <c r="A62437">
        <v>536213</v>
      </c>
      <c r="B62437">
        <v>26</v>
      </c>
      <c r="C62437">
        <v>1</v>
      </c>
      <c r="D62437" t="str">
        <f>IF(C62437=0, "Male", "Female")</f>
        <v>Female</v>
      </c>
      <c r="E62437">
        <v>28.2</v>
      </c>
      <c r="F62437">
        <v>3</v>
      </c>
      <c r="G62437" s="1">
        <v>44215</v>
      </c>
      <c r="H62437">
        <v>21.431999999999999</v>
      </c>
      <c r="I62437">
        <v>0</v>
      </c>
      <c r="J62437">
        <v>392</v>
      </c>
      <c r="K62437">
        <v>0</v>
      </c>
      <c r="L62437">
        <v>0</v>
      </c>
      <c r="M62437">
        <v>0</v>
      </c>
      <c r="N62437" t="s">
        <v>30</v>
      </c>
    </row>
    <row r="62438" spans="1:14" x14ac:dyDescent="0.25">
      <c r="A62438">
        <v>536730</v>
      </c>
      <c r="B62438">
        <v>55</v>
      </c>
      <c r="C62438">
        <v>1</v>
      </c>
      <c r="D62438" t="str">
        <f>IF(C62438=0, "Male", "Female")</f>
        <v>Female</v>
      </c>
      <c r="E62438">
        <v>18.899999999999999</v>
      </c>
      <c r="F62438">
        <v>1</v>
      </c>
      <c r="G62438" s="1">
        <v>44215</v>
      </c>
      <c r="H62438">
        <v>18.899999999999999</v>
      </c>
      <c r="I62438">
        <v>2</v>
      </c>
      <c r="J62438">
        <v>880</v>
      </c>
      <c r="K62438">
        <v>3</v>
      </c>
      <c r="L62438">
        <v>0</v>
      </c>
      <c r="M62438">
        <v>0</v>
      </c>
      <c r="N62438" t="s">
        <v>31</v>
      </c>
    </row>
    <row r="62439" spans="1:14" x14ac:dyDescent="0.25">
      <c r="A62439">
        <v>537181</v>
      </c>
      <c r="B62439">
        <v>30</v>
      </c>
      <c r="C62439">
        <v>0</v>
      </c>
      <c r="D62439" t="str">
        <f>IF(C62439=0, "Male", "Female")</f>
        <v>Male</v>
      </c>
      <c r="E62439">
        <v>59.5</v>
      </c>
      <c r="F62439">
        <v>5</v>
      </c>
      <c r="G62439" s="1">
        <v>44215</v>
      </c>
      <c r="H62439">
        <v>20.824999999999999</v>
      </c>
      <c r="I62439">
        <v>0</v>
      </c>
      <c r="J62439">
        <v>260</v>
      </c>
      <c r="K62439">
        <v>3</v>
      </c>
      <c r="L62439">
        <v>0</v>
      </c>
      <c r="M62439">
        <v>0</v>
      </c>
      <c r="N62439" t="s">
        <v>32</v>
      </c>
    </row>
    <row r="62440" spans="1:14" x14ac:dyDescent="0.25">
      <c r="A62440">
        <v>537268</v>
      </c>
      <c r="B62440">
        <v>37</v>
      </c>
      <c r="C62440">
        <v>0</v>
      </c>
      <c r="D62440" t="str">
        <f>IF(C62440=0, "Male", "Female")</f>
        <v>Male</v>
      </c>
      <c r="E62440">
        <v>13.7</v>
      </c>
      <c r="F62440">
        <v>6</v>
      </c>
      <c r="G62440" s="1">
        <v>44215</v>
      </c>
      <c r="H62440">
        <v>2.3290000000000002</v>
      </c>
      <c r="I62440">
        <v>3</v>
      </c>
      <c r="J62440">
        <v>468</v>
      </c>
      <c r="K62440">
        <v>0</v>
      </c>
      <c r="L62440">
        <v>0</v>
      </c>
      <c r="M62440">
        <v>1</v>
      </c>
      <c r="N62440" t="s">
        <v>35</v>
      </c>
    </row>
    <row r="62441" spans="1:14" x14ac:dyDescent="0.25">
      <c r="A62441">
        <v>537346</v>
      </c>
      <c r="B62441">
        <v>52</v>
      </c>
      <c r="C62441">
        <v>1</v>
      </c>
      <c r="D62441" t="str">
        <f>IF(C62441=0, "Male", "Female")</f>
        <v>Female</v>
      </c>
      <c r="E62441">
        <v>51.1</v>
      </c>
      <c r="F62441">
        <v>3</v>
      </c>
      <c r="G62441" s="1">
        <v>44215</v>
      </c>
      <c r="H62441">
        <v>48.545000000000002</v>
      </c>
      <c r="I62441">
        <v>3</v>
      </c>
      <c r="J62441">
        <v>506</v>
      </c>
      <c r="K62441">
        <v>0</v>
      </c>
      <c r="L62441">
        <v>1</v>
      </c>
      <c r="M62441">
        <v>1</v>
      </c>
      <c r="N62441" t="s">
        <v>38</v>
      </c>
    </row>
    <row r="62442" spans="1:14" x14ac:dyDescent="0.25">
      <c r="A62442">
        <v>538146</v>
      </c>
      <c r="B62442">
        <v>49</v>
      </c>
      <c r="C62442">
        <v>1</v>
      </c>
      <c r="D62442" t="str">
        <f>IF(C62442=0, "Male", "Female")</f>
        <v>Female</v>
      </c>
      <c r="E62442">
        <v>26.5</v>
      </c>
      <c r="F62442">
        <v>5</v>
      </c>
      <c r="G62442" s="1">
        <v>44215</v>
      </c>
      <c r="H62442">
        <v>12.455</v>
      </c>
      <c r="I62442">
        <v>3</v>
      </c>
      <c r="J62442">
        <v>320</v>
      </c>
      <c r="K62442">
        <v>0</v>
      </c>
      <c r="L62442">
        <v>0</v>
      </c>
      <c r="M62442">
        <v>0</v>
      </c>
      <c r="N62442" t="s">
        <v>36</v>
      </c>
    </row>
    <row r="62443" spans="1:14" x14ac:dyDescent="0.25">
      <c r="A62443">
        <v>538301</v>
      </c>
      <c r="B62443">
        <v>25</v>
      </c>
      <c r="C62443">
        <v>1</v>
      </c>
      <c r="D62443" t="str">
        <f>IF(C62443=0, "Male", "Female")</f>
        <v>Female</v>
      </c>
      <c r="E62443">
        <v>28.6</v>
      </c>
      <c r="F62443">
        <v>6</v>
      </c>
      <c r="G62443" s="1">
        <v>44215</v>
      </c>
      <c r="H62443">
        <v>22.88</v>
      </c>
      <c r="I62443">
        <v>1</v>
      </c>
      <c r="J62443">
        <v>263</v>
      </c>
      <c r="K62443">
        <v>1</v>
      </c>
      <c r="L62443">
        <v>1</v>
      </c>
      <c r="M62443">
        <v>0</v>
      </c>
      <c r="N62443" t="s">
        <v>30</v>
      </c>
    </row>
    <row r="62444" spans="1:14" x14ac:dyDescent="0.25">
      <c r="A62444">
        <v>538323</v>
      </c>
      <c r="B62444">
        <v>60</v>
      </c>
      <c r="C62444">
        <v>1</v>
      </c>
      <c r="D62444" t="str">
        <f>IF(C62444=0, "Male", "Female")</f>
        <v>Female</v>
      </c>
      <c r="E62444">
        <v>37.299999999999997</v>
      </c>
      <c r="F62444">
        <v>2</v>
      </c>
      <c r="G62444" s="1">
        <v>44215</v>
      </c>
      <c r="H62444">
        <v>20.888000000000002</v>
      </c>
      <c r="I62444">
        <v>2</v>
      </c>
      <c r="J62444">
        <v>155</v>
      </c>
      <c r="K62444">
        <v>0</v>
      </c>
      <c r="L62444">
        <v>0</v>
      </c>
      <c r="M62444">
        <v>0</v>
      </c>
      <c r="N62444" t="s">
        <v>33</v>
      </c>
    </row>
    <row r="62445" spans="1:14" x14ac:dyDescent="0.25">
      <c r="A62445">
        <v>538438</v>
      </c>
      <c r="B62445">
        <v>58</v>
      </c>
      <c r="C62445">
        <v>1</v>
      </c>
      <c r="D62445" t="str">
        <f>IF(C62445=0, "Male", "Female")</f>
        <v>Female</v>
      </c>
      <c r="E62445">
        <v>16</v>
      </c>
      <c r="F62445">
        <v>5</v>
      </c>
      <c r="G62445" s="1">
        <v>44215</v>
      </c>
      <c r="H62445">
        <v>4</v>
      </c>
      <c r="I62445">
        <v>1</v>
      </c>
      <c r="J62445">
        <v>522</v>
      </c>
      <c r="K62445">
        <v>3</v>
      </c>
      <c r="L62445">
        <v>0</v>
      </c>
      <c r="M62445">
        <v>0</v>
      </c>
      <c r="N62445" t="s">
        <v>31</v>
      </c>
    </row>
    <row r="62446" spans="1:14" x14ac:dyDescent="0.25">
      <c r="A62446">
        <v>539189</v>
      </c>
      <c r="B62446">
        <v>28</v>
      </c>
      <c r="C62446">
        <v>0</v>
      </c>
      <c r="D62446" t="str">
        <f>IF(C62446=0, "Male", "Female")</f>
        <v>Male</v>
      </c>
      <c r="E62446">
        <v>33.700000000000003</v>
      </c>
      <c r="F62446">
        <v>7</v>
      </c>
      <c r="G62446" s="1">
        <v>44215</v>
      </c>
      <c r="H62446">
        <v>17.187000000000001</v>
      </c>
      <c r="I62446">
        <v>3</v>
      </c>
      <c r="J62446">
        <v>889</v>
      </c>
      <c r="K62446">
        <v>1</v>
      </c>
      <c r="L62446">
        <v>0</v>
      </c>
      <c r="M62446">
        <v>0</v>
      </c>
      <c r="N62446" t="s">
        <v>30</v>
      </c>
    </row>
    <row r="62447" spans="1:14" x14ac:dyDescent="0.25">
      <c r="A62447">
        <v>539557</v>
      </c>
      <c r="B62447">
        <v>27</v>
      </c>
      <c r="C62447">
        <v>0</v>
      </c>
      <c r="D62447" t="str">
        <f>IF(C62447=0, "Male", "Female")</f>
        <v>Male</v>
      </c>
      <c r="E62447">
        <v>29.6</v>
      </c>
      <c r="F62447">
        <v>7</v>
      </c>
      <c r="G62447" s="1">
        <v>44215</v>
      </c>
      <c r="H62447">
        <v>10.656000000000001</v>
      </c>
      <c r="I62447">
        <v>0</v>
      </c>
      <c r="J62447">
        <v>756</v>
      </c>
      <c r="K62447">
        <v>0</v>
      </c>
      <c r="L62447">
        <v>0</v>
      </c>
      <c r="M62447">
        <v>0</v>
      </c>
      <c r="N62447" t="s">
        <v>30</v>
      </c>
    </row>
    <row r="62448" spans="1:14" x14ac:dyDescent="0.25">
      <c r="A62448">
        <v>540028</v>
      </c>
      <c r="B62448">
        <v>34</v>
      </c>
      <c r="C62448">
        <v>0</v>
      </c>
      <c r="D62448" t="str">
        <f>IF(C62448=0, "Male", "Female")</f>
        <v>Male</v>
      </c>
      <c r="E62448">
        <v>26.7</v>
      </c>
      <c r="F62448">
        <v>7</v>
      </c>
      <c r="G62448" s="1">
        <v>44215</v>
      </c>
      <c r="H62448">
        <v>18.957000000000001</v>
      </c>
      <c r="I62448">
        <v>1</v>
      </c>
      <c r="J62448">
        <v>576</v>
      </c>
      <c r="K62448">
        <v>0</v>
      </c>
      <c r="L62448">
        <v>0</v>
      </c>
      <c r="M62448">
        <v>0</v>
      </c>
      <c r="N62448" t="s">
        <v>32</v>
      </c>
    </row>
    <row r="62449" spans="1:14" x14ac:dyDescent="0.25">
      <c r="A62449">
        <v>540033</v>
      </c>
      <c r="B62449">
        <v>31</v>
      </c>
      <c r="C62449">
        <v>1</v>
      </c>
      <c r="D62449" t="str">
        <f>IF(C62449=0, "Male", "Female")</f>
        <v>Female</v>
      </c>
      <c r="E62449">
        <v>12.4</v>
      </c>
      <c r="F62449">
        <v>2</v>
      </c>
      <c r="G62449" s="1">
        <v>44215</v>
      </c>
      <c r="H62449">
        <v>8.68</v>
      </c>
      <c r="I62449">
        <v>3</v>
      </c>
      <c r="J62449">
        <v>1055</v>
      </c>
      <c r="K62449">
        <v>1</v>
      </c>
      <c r="L62449">
        <v>0</v>
      </c>
      <c r="M62449">
        <v>1</v>
      </c>
      <c r="N62449" t="s">
        <v>32</v>
      </c>
    </row>
    <row r="62450" spans="1:14" x14ac:dyDescent="0.25">
      <c r="A62450">
        <v>540955</v>
      </c>
      <c r="B62450">
        <v>55</v>
      </c>
      <c r="C62450">
        <v>1</v>
      </c>
      <c r="D62450" t="str">
        <f>IF(C62450=0, "Male", "Female")</f>
        <v>Female</v>
      </c>
      <c r="E62450">
        <v>36.1</v>
      </c>
      <c r="F62450">
        <v>4</v>
      </c>
      <c r="G62450" s="1">
        <v>44215</v>
      </c>
      <c r="H62450">
        <v>35.378</v>
      </c>
      <c r="I62450">
        <v>2</v>
      </c>
      <c r="J62450">
        <v>326</v>
      </c>
      <c r="K62450">
        <v>0</v>
      </c>
      <c r="L62450">
        <v>0</v>
      </c>
      <c r="M62450">
        <v>1</v>
      </c>
      <c r="N62450" t="s">
        <v>31</v>
      </c>
    </row>
    <row r="62451" spans="1:14" x14ac:dyDescent="0.25">
      <c r="A62451">
        <v>541117</v>
      </c>
      <c r="B62451">
        <v>35</v>
      </c>
      <c r="C62451">
        <v>0</v>
      </c>
      <c r="D62451" t="str">
        <f>IF(C62451=0, "Male", "Female")</f>
        <v>Male</v>
      </c>
      <c r="E62451">
        <v>27.2</v>
      </c>
      <c r="F62451">
        <v>7</v>
      </c>
      <c r="G62451" s="1">
        <v>44215</v>
      </c>
      <c r="H62451">
        <v>17.408000000000001</v>
      </c>
      <c r="I62451">
        <v>1</v>
      </c>
      <c r="J62451">
        <v>947</v>
      </c>
      <c r="K62451">
        <v>3</v>
      </c>
      <c r="L62451">
        <v>0</v>
      </c>
      <c r="M62451">
        <v>1</v>
      </c>
      <c r="N62451" t="s">
        <v>35</v>
      </c>
    </row>
    <row r="62452" spans="1:14" x14ac:dyDescent="0.25">
      <c r="A62452">
        <v>541202</v>
      </c>
      <c r="B62452">
        <v>60</v>
      </c>
      <c r="C62452">
        <v>1</v>
      </c>
      <c r="D62452" t="str">
        <f>IF(C62452=0, "Male", "Female")</f>
        <v>Female</v>
      </c>
      <c r="E62452">
        <v>42.7</v>
      </c>
      <c r="F62452">
        <v>1</v>
      </c>
      <c r="G62452" s="1">
        <v>44215</v>
      </c>
      <c r="H62452">
        <v>42.7</v>
      </c>
      <c r="I62452">
        <v>1</v>
      </c>
      <c r="J62452">
        <v>1017</v>
      </c>
      <c r="K62452">
        <v>0</v>
      </c>
      <c r="L62452">
        <v>0</v>
      </c>
      <c r="M62452">
        <v>1</v>
      </c>
      <c r="N62452" t="s">
        <v>33</v>
      </c>
    </row>
    <row r="62453" spans="1:14" x14ac:dyDescent="0.25">
      <c r="A62453">
        <v>541612</v>
      </c>
      <c r="B62453">
        <v>55</v>
      </c>
      <c r="C62453">
        <v>0</v>
      </c>
      <c r="D62453" t="str">
        <f>IF(C62453=0, "Male", "Female")</f>
        <v>Male</v>
      </c>
      <c r="E62453">
        <v>53.1</v>
      </c>
      <c r="F62453">
        <v>5</v>
      </c>
      <c r="G62453" s="1">
        <v>44215</v>
      </c>
      <c r="H62453">
        <v>20.709</v>
      </c>
      <c r="I62453">
        <v>0</v>
      </c>
      <c r="J62453">
        <v>207</v>
      </c>
      <c r="K62453">
        <v>1</v>
      </c>
      <c r="L62453">
        <v>1</v>
      </c>
      <c r="M62453">
        <v>0</v>
      </c>
      <c r="N62453" t="s">
        <v>31</v>
      </c>
    </row>
    <row r="62454" spans="1:14" x14ac:dyDescent="0.25">
      <c r="A62454">
        <v>541865</v>
      </c>
      <c r="B62454">
        <v>47</v>
      </c>
      <c r="C62454">
        <v>1</v>
      </c>
      <c r="D62454" t="str">
        <f>IF(C62454=0, "Male", "Female")</f>
        <v>Female</v>
      </c>
      <c r="E62454">
        <v>32.9</v>
      </c>
      <c r="F62454">
        <v>2</v>
      </c>
      <c r="G62454" s="1">
        <v>44215</v>
      </c>
      <c r="H62454">
        <v>20.727</v>
      </c>
      <c r="I62454">
        <v>3</v>
      </c>
      <c r="J62454">
        <v>591</v>
      </c>
      <c r="K62454">
        <v>0</v>
      </c>
      <c r="L62454">
        <v>0</v>
      </c>
      <c r="M62454">
        <v>0</v>
      </c>
      <c r="N62454" t="s">
        <v>36</v>
      </c>
    </row>
    <row r="62455" spans="1:14" x14ac:dyDescent="0.25">
      <c r="A62455">
        <v>542137</v>
      </c>
      <c r="B62455">
        <v>32</v>
      </c>
      <c r="C62455">
        <v>1</v>
      </c>
      <c r="D62455" t="str">
        <f>IF(C62455=0, "Male", "Female")</f>
        <v>Female</v>
      </c>
      <c r="E62455">
        <v>3.3</v>
      </c>
      <c r="F62455">
        <v>2</v>
      </c>
      <c r="G62455" s="1">
        <v>44215</v>
      </c>
      <c r="H62455">
        <v>2.2109999999999999</v>
      </c>
      <c r="I62455">
        <v>3</v>
      </c>
      <c r="J62455">
        <v>910</v>
      </c>
      <c r="K62455">
        <v>1</v>
      </c>
      <c r="L62455">
        <v>0</v>
      </c>
      <c r="M62455">
        <v>0</v>
      </c>
      <c r="N62455" t="s">
        <v>32</v>
      </c>
    </row>
    <row r="62456" spans="1:14" x14ac:dyDescent="0.25">
      <c r="A62456">
        <v>542508</v>
      </c>
      <c r="B62456">
        <v>34</v>
      </c>
      <c r="C62456">
        <v>1</v>
      </c>
      <c r="D62456" t="str">
        <f>IF(C62456=0, "Male", "Female")</f>
        <v>Female</v>
      </c>
      <c r="E62456">
        <v>42.9</v>
      </c>
      <c r="F62456">
        <v>7</v>
      </c>
      <c r="G62456" s="1">
        <v>44215</v>
      </c>
      <c r="H62456">
        <v>6.4349999999999996</v>
      </c>
      <c r="I62456">
        <v>1</v>
      </c>
      <c r="J62456">
        <v>488</v>
      </c>
      <c r="K62456">
        <v>0</v>
      </c>
      <c r="L62456">
        <v>0</v>
      </c>
      <c r="M62456">
        <v>1</v>
      </c>
      <c r="N62456" t="s">
        <v>32</v>
      </c>
    </row>
    <row r="62457" spans="1:14" x14ac:dyDescent="0.25">
      <c r="A62457">
        <v>542569</v>
      </c>
      <c r="B62457">
        <v>42</v>
      </c>
      <c r="C62457">
        <v>0</v>
      </c>
      <c r="D62457" t="str">
        <f>IF(C62457=0, "Male", "Female")</f>
        <v>Male</v>
      </c>
      <c r="E62457">
        <v>36</v>
      </c>
      <c r="F62457">
        <v>2</v>
      </c>
      <c r="G62457" s="1">
        <v>44215</v>
      </c>
      <c r="H62457">
        <v>15.12</v>
      </c>
      <c r="I62457">
        <v>3</v>
      </c>
      <c r="J62457">
        <v>1080</v>
      </c>
      <c r="K62457">
        <v>3</v>
      </c>
      <c r="L62457">
        <v>0</v>
      </c>
      <c r="M62457">
        <v>0</v>
      </c>
      <c r="N62457" t="s">
        <v>34</v>
      </c>
    </row>
    <row r="62458" spans="1:14" x14ac:dyDescent="0.25">
      <c r="A62458">
        <v>542688</v>
      </c>
      <c r="B62458">
        <v>39</v>
      </c>
      <c r="C62458">
        <v>1</v>
      </c>
      <c r="D62458" t="str">
        <f>IF(C62458=0, "Male", "Female")</f>
        <v>Female</v>
      </c>
      <c r="E62458">
        <v>6.5</v>
      </c>
      <c r="F62458">
        <v>1</v>
      </c>
      <c r="G62458" s="1">
        <v>44215</v>
      </c>
      <c r="H62458">
        <v>6.5</v>
      </c>
      <c r="I62458">
        <v>3</v>
      </c>
      <c r="J62458">
        <v>816</v>
      </c>
      <c r="K62458">
        <v>1</v>
      </c>
      <c r="L62458">
        <v>0</v>
      </c>
      <c r="M62458">
        <v>0</v>
      </c>
      <c r="N62458" t="s">
        <v>35</v>
      </c>
    </row>
    <row r="62459" spans="1:14" x14ac:dyDescent="0.25">
      <c r="A62459">
        <v>544767</v>
      </c>
      <c r="B62459">
        <v>35</v>
      </c>
      <c r="C62459">
        <v>0</v>
      </c>
      <c r="D62459" t="str">
        <f>IF(C62459=0, "Male", "Female")</f>
        <v>Male</v>
      </c>
      <c r="E62459">
        <v>35.700000000000003</v>
      </c>
      <c r="F62459">
        <v>4</v>
      </c>
      <c r="G62459" s="1">
        <v>44215</v>
      </c>
      <c r="H62459">
        <v>5.3550000000000004</v>
      </c>
      <c r="I62459">
        <v>3</v>
      </c>
      <c r="J62459">
        <v>268</v>
      </c>
      <c r="K62459">
        <v>0</v>
      </c>
      <c r="L62459">
        <v>0</v>
      </c>
      <c r="M62459">
        <v>1</v>
      </c>
      <c r="N62459" t="s">
        <v>35</v>
      </c>
    </row>
    <row r="62460" spans="1:14" x14ac:dyDescent="0.25">
      <c r="A62460">
        <v>544792</v>
      </c>
      <c r="B62460">
        <v>41</v>
      </c>
      <c r="C62460">
        <v>0</v>
      </c>
      <c r="D62460" t="str">
        <f>IF(C62460=0, "Male", "Female")</f>
        <v>Male</v>
      </c>
      <c r="E62460">
        <v>28</v>
      </c>
      <c r="F62460">
        <v>3</v>
      </c>
      <c r="G62460" s="1">
        <v>44215</v>
      </c>
      <c r="H62460">
        <v>1.68</v>
      </c>
      <c r="I62460">
        <v>1</v>
      </c>
      <c r="J62460">
        <v>493</v>
      </c>
      <c r="K62460">
        <v>0</v>
      </c>
      <c r="L62460">
        <v>1</v>
      </c>
      <c r="M62460">
        <v>1</v>
      </c>
      <c r="N62460" t="s">
        <v>34</v>
      </c>
    </row>
    <row r="62461" spans="1:14" x14ac:dyDescent="0.25">
      <c r="A62461">
        <v>544903</v>
      </c>
      <c r="B62461">
        <v>57</v>
      </c>
      <c r="C62461">
        <v>1</v>
      </c>
      <c r="D62461" t="str">
        <f>IF(C62461=0, "Male", "Female")</f>
        <v>Female</v>
      </c>
      <c r="E62461">
        <v>18.5</v>
      </c>
      <c r="F62461">
        <v>6</v>
      </c>
      <c r="G62461" s="1">
        <v>44215</v>
      </c>
      <c r="H62461">
        <v>17.204999999999998</v>
      </c>
      <c r="I62461">
        <v>2</v>
      </c>
      <c r="J62461">
        <v>267</v>
      </c>
      <c r="K62461">
        <v>0</v>
      </c>
      <c r="L62461">
        <v>0</v>
      </c>
      <c r="M62461">
        <v>0</v>
      </c>
      <c r="N62461" t="s">
        <v>31</v>
      </c>
    </row>
    <row r="62462" spans="1:14" x14ac:dyDescent="0.25">
      <c r="A62462">
        <v>545081</v>
      </c>
      <c r="B62462">
        <v>54</v>
      </c>
      <c r="C62462">
        <v>0</v>
      </c>
      <c r="D62462" t="str">
        <f>IF(C62462=0, "Male", "Female")</f>
        <v>Male</v>
      </c>
      <c r="E62462">
        <v>36.200000000000003</v>
      </c>
      <c r="F62462">
        <v>5</v>
      </c>
      <c r="G62462" s="1">
        <v>44215</v>
      </c>
      <c r="H62462">
        <v>2.8959999999999999</v>
      </c>
      <c r="I62462">
        <v>0</v>
      </c>
      <c r="J62462">
        <v>213</v>
      </c>
      <c r="K62462">
        <v>1</v>
      </c>
      <c r="L62462">
        <v>0</v>
      </c>
      <c r="M62462">
        <v>0</v>
      </c>
      <c r="N62462" t="s">
        <v>38</v>
      </c>
    </row>
    <row r="62463" spans="1:14" x14ac:dyDescent="0.25">
      <c r="A62463">
        <v>545300</v>
      </c>
      <c r="B62463">
        <v>33</v>
      </c>
      <c r="C62463">
        <v>1</v>
      </c>
      <c r="D62463" t="str">
        <f>IF(C62463=0, "Male", "Female")</f>
        <v>Female</v>
      </c>
      <c r="E62463">
        <v>31.6</v>
      </c>
      <c r="F62463">
        <v>5</v>
      </c>
      <c r="G62463" s="1">
        <v>44215</v>
      </c>
      <c r="H62463">
        <v>8.532</v>
      </c>
      <c r="I62463">
        <v>1</v>
      </c>
      <c r="J62463">
        <v>279</v>
      </c>
      <c r="K62463">
        <v>1</v>
      </c>
      <c r="L62463">
        <v>0</v>
      </c>
      <c r="M62463">
        <v>0</v>
      </c>
      <c r="N62463" t="s">
        <v>32</v>
      </c>
    </row>
    <row r="62464" spans="1:14" x14ac:dyDescent="0.25">
      <c r="A62464">
        <v>546179</v>
      </c>
      <c r="B62464">
        <v>39</v>
      </c>
      <c r="C62464">
        <v>1</v>
      </c>
      <c r="D62464" t="str">
        <f>IF(C62464=0, "Male", "Female")</f>
        <v>Female</v>
      </c>
      <c r="E62464">
        <v>8.1</v>
      </c>
      <c r="F62464">
        <v>3</v>
      </c>
      <c r="G62464" s="1">
        <v>44215</v>
      </c>
      <c r="H62464">
        <v>4.8600000000000003</v>
      </c>
      <c r="I62464">
        <v>0</v>
      </c>
      <c r="J62464">
        <v>320</v>
      </c>
      <c r="K62464">
        <v>2</v>
      </c>
      <c r="L62464">
        <v>0</v>
      </c>
      <c r="M62464">
        <v>0</v>
      </c>
      <c r="N62464" t="s">
        <v>35</v>
      </c>
    </row>
    <row r="62465" spans="1:14" x14ac:dyDescent="0.25">
      <c r="A62465">
        <v>546267</v>
      </c>
      <c r="B62465">
        <v>24</v>
      </c>
      <c r="C62465">
        <v>1</v>
      </c>
      <c r="D62465" t="str">
        <f>IF(C62465=0, "Male", "Female")</f>
        <v>Female</v>
      </c>
      <c r="E62465">
        <v>15.7</v>
      </c>
      <c r="F62465">
        <v>6</v>
      </c>
      <c r="G62465" s="1">
        <v>44215</v>
      </c>
      <c r="H62465">
        <v>7.85</v>
      </c>
      <c r="I62465">
        <v>1</v>
      </c>
      <c r="J62465">
        <v>538</v>
      </c>
      <c r="K62465">
        <v>0</v>
      </c>
      <c r="L62465">
        <v>0</v>
      </c>
      <c r="M62465">
        <v>1</v>
      </c>
      <c r="N62465" t="s">
        <v>29</v>
      </c>
    </row>
    <row r="62466" spans="1:14" x14ac:dyDescent="0.25">
      <c r="A62466">
        <v>546307</v>
      </c>
      <c r="B62466">
        <v>20</v>
      </c>
      <c r="C62466">
        <v>0</v>
      </c>
      <c r="D62466" t="str">
        <f>IF(C62466=0, "Male", "Female")</f>
        <v>Male</v>
      </c>
      <c r="E62466">
        <v>4.5999999999999996</v>
      </c>
      <c r="F62466">
        <v>7</v>
      </c>
      <c r="G62466" s="1">
        <v>44215</v>
      </c>
      <c r="H62466">
        <v>2.806</v>
      </c>
      <c r="I62466">
        <v>0</v>
      </c>
      <c r="J62466">
        <v>538</v>
      </c>
      <c r="K62466">
        <v>1</v>
      </c>
      <c r="L62466">
        <v>0</v>
      </c>
      <c r="M62466">
        <v>0</v>
      </c>
      <c r="N62466" t="s">
        <v>29</v>
      </c>
    </row>
    <row r="62467" spans="1:14" x14ac:dyDescent="0.25">
      <c r="A62467">
        <v>546364</v>
      </c>
      <c r="B62467">
        <v>20</v>
      </c>
      <c r="C62467">
        <v>1</v>
      </c>
      <c r="D62467" t="str">
        <f>IF(C62467=0, "Male", "Female")</f>
        <v>Female</v>
      </c>
      <c r="E62467">
        <v>28.7</v>
      </c>
      <c r="F62467">
        <v>5</v>
      </c>
      <c r="G62467" s="1">
        <v>44215</v>
      </c>
      <c r="H62467">
        <v>16.071999999999999</v>
      </c>
      <c r="I62467">
        <v>3</v>
      </c>
      <c r="J62467">
        <v>341</v>
      </c>
      <c r="K62467">
        <v>0</v>
      </c>
      <c r="L62467">
        <v>0</v>
      </c>
      <c r="M62467">
        <v>0</v>
      </c>
      <c r="N62467" t="s">
        <v>29</v>
      </c>
    </row>
    <row r="62468" spans="1:14" x14ac:dyDescent="0.25">
      <c r="A62468">
        <v>546500</v>
      </c>
      <c r="B62468">
        <v>47</v>
      </c>
      <c r="C62468">
        <v>1</v>
      </c>
      <c r="D62468" t="str">
        <f>IF(C62468=0, "Male", "Female")</f>
        <v>Female</v>
      </c>
      <c r="E62468">
        <v>31.5</v>
      </c>
      <c r="F62468">
        <v>1</v>
      </c>
      <c r="G62468" s="1">
        <v>44215</v>
      </c>
      <c r="H62468">
        <v>31.5</v>
      </c>
      <c r="I62468">
        <v>0</v>
      </c>
      <c r="J62468">
        <v>1014</v>
      </c>
      <c r="K62468">
        <v>3</v>
      </c>
      <c r="L62468">
        <v>0</v>
      </c>
      <c r="M62468">
        <v>0</v>
      </c>
      <c r="N62468" t="s">
        <v>36</v>
      </c>
    </row>
    <row r="62469" spans="1:14" x14ac:dyDescent="0.25">
      <c r="A62469">
        <v>546889</v>
      </c>
      <c r="B62469">
        <v>61</v>
      </c>
      <c r="C62469">
        <v>1</v>
      </c>
      <c r="D62469" t="str">
        <f>IF(C62469=0, "Male", "Female")</f>
        <v>Female</v>
      </c>
      <c r="E62469">
        <v>4.5999999999999996</v>
      </c>
      <c r="F62469">
        <v>2</v>
      </c>
      <c r="G62469" s="1">
        <v>44215</v>
      </c>
      <c r="H62469">
        <v>1.196</v>
      </c>
      <c r="I62469">
        <v>3</v>
      </c>
      <c r="J62469">
        <v>356</v>
      </c>
      <c r="K62469">
        <v>1</v>
      </c>
      <c r="L62469">
        <v>0</v>
      </c>
      <c r="M62469">
        <v>0</v>
      </c>
      <c r="N62469" t="s">
        <v>33</v>
      </c>
    </row>
    <row r="62470" spans="1:14" x14ac:dyDescent="0.25">
      <c r="A62470">
        <v>547224</v>
      </c>
      <c r="B62470">
        <v>23</v>
      </c>
      <c r="C62470">
        <v>1</v>
      </c>
      <c r="D62470" t="str">
        <f>IF(C62470=0, "Male", "Female")</f>
        <v>Female</v>
      </c>
      <c r="E62470">
        <v>30.9</v>
      </c>
      <c r="F62470">
        <v>3</v>
      </c>
      <c r="G62470" s="1">
        <v>44215</v>
      </c>
      <c r="H62470">
        <v>29.355</v>
      </c>
      <c r="I62470">
        <v>0</v>
      </c>
      <c r="J62470">
        <v>343</v>
      </c>
      <c r="K62470">
        <v>0</v>
      </c>
      <c r="L62470">
        <v>1</v>
      </c>
      <c r="M62470">
        <v>0</v>
      </c>
      <c r="N62470" t="s">
        <v>29</v>
      </c>
    </row>
    <row r="62471" spans="1:14" x14ac:dyDescent="0.25">
      <c r="A62471">
        <v>547311</v>
      </c>
      <c r="B62471">
        <v>62</v>
      </c>
      <c r="C62471">
        <v>0</v>
      </c>
      <c r="D62471" t="str">
        <f>IF(C62471=0, "Male", "Female")</f>
        <v>Male</v>
      </c>
      <c r="E62471">
        <v>33</v>
      </c>
      <c r="F62471">
        <v>4</v>
      </c>
      <c r="G62471" s="1">
        <v>44215</v>
      </c>
      <c r="H62471">
        <v>19.14</v>
      </c>
      <c r="I62471">
        <v>3</v>
      </c>
      <c r="J62471">
        <v>1059</v>
      </c>
      <c r="K62471">
        <v>3</v>
      </c>
      <c r="L62471">
        <v>1</v>
      </c>
      <c r="M62471">
        <v>1</v>
      </c>
      <c r="N62471" t="s">
        <v>33</v>
      </c>
    </row>
    <row r="62472" spans="1:14" x14ac:dyDescent="0.25">
      <c r="A62472">
        <v>547964</v>
      </c>
      <c r="B62472">
        <v>26</v>
      </c>
      <c r="C62472">
        <v>0</v>
      </c>
      <c r="D62472" t="str">
        <f>IF(C62472=0, "Male", "Female")</f>
        <v>Male</v>
      </c>
      <c r="E62472">
        <v>25.8</v>
      </c>
      <c r="F62472">
        <v>3</v>
      </c>
      <c r="G62472" s="1">
        <v>44215</v>
      </c>
      <c r="H62472">
        <v>17.544</v>
      </c>
      <c r="I62472">
        <v>0</v>
      </c>
      <c r="J62472">
        <v>243</v>
      </c>
      <c r="K62472">
        <v>0</v>
      </c>
      <c r="L62472">
        <v>0</v>
      </c>
      <c r="M62472">
        <v>0</v>
      </c>
      <c r="N62472" t="s">
        <v>30</v>
      </c>
    </row>
    <row r="62473" spans="1:14" x14ac:dyDescent="0.25">
      <c r="A62473">
        <v>548477</v>
      </c>
      <c r="B62473">
        <v>20</v>
      </c>
      <c r="C62473">
        <v>0</v>
      </c>
      <c r="D62473" t="str">
        <f>IF(C62473=0, "Male", "Female")</f>
        <v>Male</v>
      </c>
      <c r="E62473">
        <v>33.6</v>
      </c>
      <c r="F62473">
        <v>1</v>
      </c>
      <c r="G62473" s="1">
        <v>44215</v>
      </c>
      <c r="H62473">
        <v>33.6</v>
      </c>
      <c r="I62473">
        <v>1</v>
      </c>
      <c r="J62473">
        <v>802</v>
      </c>
      <c r="K62473">
        <v>3</v>
      </c>
      <c r="L62473">
        <v>0</v>
      </c>
      <c r="M62473">
        <v>0</v>
      </c>
      <c r="N62473" t="s">
        <v>29</v>
      </c>
    </row>
    <row r="62474" spans="1:14" x14ac:dyDescent="0.25">
      <c r="A62474">
        <v>548520</v>
      </c>
      <c r="B62474">
        <v>16</v>
      </c>
      <c r="C62474">
        <v>1</v>
      </c>
      <c r="D62474" t="str">
        <f>IF(C62474=0, "Male", "Female")</f>
        <v>Female</v>
      </c>
      <c r="E62474">
        <v>49.1</v>
      </c>
      <c r="F62474">
        <v>6</v>
      </c>
      <c r="G62474" s="1">
        <v>44215</v>
      </c>
      <c r="H62474">
        <v>21.603999999999999</v>
      </c>
      <c r="I62474">
        <v>2</v>
      </c>
      <c r="J62474">
        <v>897</v>
      </c>
      <c r="K62474">
        <v>0</v>
      </c>
      <c r="L62474">
        <v>0</v>
      </c>
      <c r="M62474">
        <v>0</v>
      </c>
      <c r="N62474" t="s">
        <v>37</v>
      </c>
    </row>
    <row r="62475" spans="1:14" x14ac:dyDescent="0.25">
      <c r="A62475">
        <v>548561</v>
      </c>
      <c r="B62475">
        <v>51</v>
      </c>
      <c r="C62475">
        <v>0</v>
      </c>
      <c r="D62475" t="str">
        <f>IF(C62475=0, "Male", "Female")</f>
        <v>Male</v>
      </c>
      <c r="E62475">
        <v>4.7</v>
      </c>
      <c r="F62475">
        <v>3</v>
      </c>
      <c r="G62475" s="1">
        <v>44215</v>
      </c>
      <c r="H62475">
        <v>3.6659999999999999</v>
      </c>
      <c r="I62475">
        <v>3</v>
      </c>
      <c r="J62475">
        <v>559</v>
      </c>
      <c r="K62475">
        <v>0</v>
      </c>
      <c r="L62475">
        <v>0</v>
      </c>
      <c r="M62475">
        <v>0</v>
      </c>
      <c r="N62475" t="s">
        <v>38</v>
      </c>
    </row>
    <row r="62476" spans="1:14" x14ac:dyDescent="0.25">
      <c r="A62476">
        <v>548965</v>
      </c>
      <c r="B62476">
        <v>63</v>
      </c>
      <c r="C62476">
        <v>1</v>
      </c>
      <c r="D62476" t="str">
        <f>IF(C62476=0, "Male", "Female")</f>
        <v>Female</v>
      </c>
      <c r="E62476">
        <v>16.3</v>
      </c>
      <c r="F62476">
        <v>1</v>
      </c>
      <c r="G62476" s="1">
        <v>44215</v>
      </c>
      <c r="H62476">
        <v>16.3</v>
      </c>
      <c r="I62476">
        <v>0</v>
      </c>
      <c r="J62476">
        <v>155</v>
      </c>
      <c r="K62476">
        <v>0</v>
      </c>
      <c r="L62476">
        <v>0</v>
      </c>
      <c r="M62476">
        <v>0</v>
      </c>
      <c r="N62476" t="s">
        <v>33</v>
      </c>
    </row>
    <row r="62477" spans="1:14" x14ac:dyDescent="0.25">
      <c r="A62477">
        <v>549599</v>
      </c>
      <c r="B62477">
        <v>22</v>
      </c>
      <c r="C62477">
        <v>1</v>
      </c>
      <c r="D62477" t="str">
        <f>IF(C62477=0, "Male", "Female")</f>
        <v>Female</v>
      </c>
      <c r="E62477">
        <v>16.3</v>
      </c>
      <c r="F62477">
        <v>3</v>
      </c>
      <c r="G62477" s="1">
        <v>44215</v>
      </c>
      <c r="H62477">
        <v>7.1719999999999997</v>
      </c>
      <c r="I62477">
        <v>1</v>
      </c>
      <c r="J62477">
        <v>1065</v>
      </c>
      <c r="K62477">
        <v>3</v>
      </c>
      <c r="L62477">
        <v>0</v>
      </c>
      <c r="M62477">
        <v>0</v>
      </c>
      <c r="N62477" t="s">
        <v>29</v>
      </c>
    </row>
    <row r="62478" spans="1:14" x14ac:dyDescent="0.25">
      <c r="A62478">
        <v>550343</v>
      </c>
      <c r="B62478">
        <v>52</v>
      </c>
      <c r="C62478">
        <v>0</v>
      </c>
      <c r="D62478" t="str">
        <f>IF(C62478=0, "Male", "Female")</f>
        <v>Male</v>
      </c>
      <c r="E62478">
        <v>18.100000000000001</v>
      </c>
      <c r="F62478">
        <v>4</v>
      </c>
      <c r="G62478" s="1">
        <v>44215</v>
      </c>
      <c r="H62478">
        <v>16.109000000000002</v>
      </c>
      <c r="I62478">
        <v>2</v>
      </c>
      <c r="J62478">
        <v>648</v>
      </c>
      <c r="K62478">
        <v>0</v>
      </c>
      <c r="L62478">
        <v>0</v>
      </c>
      <c r="M62478">
        <v>0</v>
      </c>
      <c r="N62478" t="s">
        <v>38</v>
      </c>
    </row>
    <row r="62479" spans="1:14" x14ac:dyDescent="0.25">
      <c r="A62479">
        <v>550474</v>
      </c>
      <c r="B62479">
        <v>26</v>
      </c>
      <c r="C62479">
        <v>0</v>
      </c>
      <c r="D62479" t="str">
        <f>IF(C62479=0, "Male", "Female")</f>
        <v>Male</v>
      </c>
      <c r="E62479">
        <v>13.4</v>
      </c>
      <c r="F62479">
        <v>6</v>
      </c>
      <c r="G62479" s="1">
        <v>44215</v>
      </c>
      <c r="H62479">
        <v>3.7519999999999998</v>
      </c>
      <c r="I62479">
        <v>3</v>
      </c>
      <c r="J62479">
        <v>825</v>
      </c>
      <c r="K62479">
        <v>0</v>
      </c>
      <c r="L62479">
        <v>0</v>
      </c>
      <c r="M62479">
        <v>1</v>
      </c>
      <c r="N62479" t="s">
        <v>30</v>
      </c>
    </row>
    <row r="62480" spans="1:14" x14ac:dyDescent="0.25">
      <c r="A62480">
        <v>550651</v>
      </c>
      <c r="B62480">
        <v>18</v>
      </c>
      <c r="C62480">
        <v>1</v>
      </c>
      <c r="D62480" t="str">
        <f>IF(C62480=0, "Male", "Female")</f>
        <v>Female</v>
      </c>
      <c r="E62480">
        <v>31</v>
      </c>
      <c r="F62480">
        <v>6</v>
      </c>
      <c r="G62480" s="1">
        <v>44215</v>
      </c>
      <c r="H62480">
        <v>0.62</v>
      </c>
      <c r="I62480">
        <v>1</v>
      </c>
      <c r="J62480">
        <v>902</v>
      </c>
      <c r="K62480">
        <v>1</v>
      </c>
      <c r="L62480">
        <v>0</v>
      </c>
      <c r="M62480">
        <v>1</v>
      </c>
      <c r="N62480" t="s">
        <v>29</v>
      </c>
    </row>
    <row r="62481" spans="1:14" x14ac:dyDescent="0.25">
      <c r="A62481">
        <v>550978</v>
      </c>
      <c r="B62481">
        <v>33</v>
      </c>
      <c r="C62481">
        <v>0</v>
      </c>
      <c r="D62481" t="str">
        <f>IF(C62481=0, "Male", "Female")</f>
        <v>Male</v>
      </c>
      <c r="E62481">
        <v>34.799999999999997</v>
      </c>
      <c r="F62481">
        <v>7</v>
      </c>
      <c r="G62481" s="1">
        <v>44215</v>
      </c>
      <c r="H62481">
        <v>10.788</v>
      </c>
      <c r="I62481">
        <v>1</v>
      </c>
      <c r="J62481">
        <v>191</v>
      </c>
      <c r="K62481">
        <v>0</v>
      </c>
      <c r="L62481">
        <v>0</v>
      </c>
      <c r="M62481">
        <v>1</v>
      </c>
      <c r="N62481" t="s">
        <v>32</v>
      </c>
    </row>
    <row r="62482" spans="1:14" x14ac:dyDescent="0.25">
      <c r="A62482">
        <v>551295</v>
      </c>
      <c r="B62482">
        <v>37</v>
      </c>
      <c r="C62482">
        <v>0</v>
      </c>
      <c r="D62482" t="str">
        <f>IF(C62482=0, "Male", "Female")</f>
        <v>Male</v>
      </c>
      <c r="E62482">
        <v>6.6</v>
      </c>
      <c r="F62482">
        <v>1</v>
      </c>
      <c r="G62482" s="1">
        <v>44215</v>
      </c>
      <c r="H62482">
        <v>6.6</v>
      </c>
      <c r="I62482">
        <v>1</v>
      </c>
      <c r="J62482">
        <v>472</v>
      </c>
      <c r="K62482">
        <v>3</v>
      </c>
      <c r="L62482">
        <v>0</v>
      </c>
      <c r="M62482">
        <v>0</v>
      </c>
      <c r="N62482" t="s">
        <v>35</v>
      </c>
    </row>
    <row r="62483" spans="1:14" x14ac:dyDescent="0.25">
      <c r="A62483">
        <v>551355</v>
      </c>
      <c r="B62483">
        <v>33</v>
      </c>
      <c r="C62483">
        <v>1</v>
      </c>
      <c r="D62483" t="str">
        <f>IF(C62483=0, "Male", "Female")</f>
        <v>Female</v>
      </c>
      <c r="E62483">
        <v>31.2</v>
      </c>
      <c r="F62483">
        <v>6</v>
      </c>
      <c r="G62483" s="1">
        <v>44215</v>
      </c>
      <c r="H62483">
        <v>25.584</v>
      </c>
      <c r="I62483">
        <v>1</v>
      </c>
      <c r="J62483">
        <v>126</v>
      </c>
      <c r="K62483">
        <v>0</v>
      </c>
      <c r="L62483">
        <v>0</v>
      </c>
      <c r="M62483">
        <v>0</v>
      </c>
      <c r="N62483" t="s">
        <v>32</v>
      </c>
    </row>
    <row r="62484" spans="1:14" x14ac:dyDescent="0.25">
      <c r="A62484">
        <v>551946</v>
      </c>
      <c r="B62484">
        <v>46</v>
      </c>
      <c r="C62484">
        <v>1</v>
      </c>
      <c r="D62484" t="str">
        <f>IF(C62484=0, "Male", "Female")</f>
        <v>Female</v>
      </c>
      <c r="E62484">
        <v>39.4</v>
      </c>
      <c r="F62484">
        <v>1</v>
      </c>
      <c r="G62484" s="1">
        <v>44215</v>
      </c>
      <c r="H62484">
        <v>39.4</v>
      </c>
      <c r="I62484">
        <v>1</v>
      </c>
      <c r="J62484">
        <v>489</v>
      </c>
      <c r="K62484">
        <v>0</v>
      </c>
      <c r="L62484">
        <v>0</v>
      </c>
      <c r="M62484">
        <v>0</v>
      </c>
      <c r="N62484" t="s">
        <v>36</v>
      </c>
    </row>
    <row r="62485" spans="1:14" x14ac:dyDescent="0.25">
      <c r="A62485">
        <v>552431</v>
      </c>
      <c r="B62485">
        <v>26</v>
      </c>
      <c r="C62485">
        <v>0</v>
      </c>
      <c r="D62485" t="str">
        <f>IF(C62485=0, "Male", "Female")</f>
        <v>Male</v>
      </c>
      <c r="E62485">
        <v>27.4</v>
      </c>
      <c r="F62485">
        <v>5</v>
      </c>
      <c r="G62485" s="1">
        <v>44215</v>
      </c>
      <c r="H62485">
        <v>27.4</v>
      </c>
      <c r="I62485">
        <v>0</v>
      </c>
      <c r="J62485">
        <v>564</v>
      </c>
      <c r="K62485">
        <v>3</v>
      </c>
      <c r="L62485">
        <v>0</v>
      </c>
      <c r="M62485">
        <v>1</v>
      </c>
      <c r="N62485" t="s">
        <v>30</v>
      </c>
    </row>
    <row r="62486" spans="1:14" x14ac:dyDescent="0.25">
      <c r="A62486">
        <v>552504</v>
      </c>
      <c r="B62486">
        <v>52</v>
      </c>
      <c r="C62486">
        <v>1</v>
      </c>
      <c r="D62486" t="str">
        <f>IF(C62486=0, "Male", "Female")</f>
        <v>Female</v>
      </c>
      <c r="E62486">
        <v>30.5</v>
      </c>
      <c r="F62486">
        <v>3</v>
      </c>
      <c r="G62486" s="1">
        <v>44215</v>
      </c>
      <c r="H62486">
        <v>15.86</v>
      </c>
      <c r="I62486">
        <v>3</v>
      </c>
      <c r="J62486">
        <v>1010</v>
      </c>
      <c r="K62486">
        <v>0</v>
      </c>
      <c r="L62486">
        <v>0</v>
      </c>
      <c r="M62486">
        <v>0</v>
      </c>
      <c r="N62486" t="s">
        <v>38</v>
      </c>
    </row>
    <row r="62487" spans="1:14" x14ac:dyDescent="0.25">
      <c r="A62487">
        <v>552824</v>
      </c>
      <c r="B62487">
        <v>25</v>
      </c>
      <c r="C62487">
        <v>1</v>
      </c>
      <c r="D62487" t="str">
        <f>IF(C62487=0, "Male", "Female")</f>
        <v>Female</v>
      </c>
      <c r="E62487">
        <v>6.6</v>
      </c>
      <c r="F62487">
        <v>1</v>
      </c>
      <c r="G62487" s="1">
        <v>44215</v>
      </c>
      <c r="H62487">
        <v>6.6</v>
      </c>
      <c r="I62487">
        <v>2</v>
      </c>
      <c r="J62487">
        <v>1063</v>
      </c>
      <c r="K62487">
        <v>0</v>
      </c>
      <c r="L62487">
        <v>0</v>
      </c>
      <c r="M62487">
        <v>1</v>
      </c>
      <c r="N62487" t="s">
        <v>30</v>
      </c>
    </row>
    <row r="62488" spans="1:14" x14ac:dyDescent="0.25">
      <c r="A62488">
        <v>552839</v>
      </c>
      <c r="B62488">
        <v>40</v>
      </c>
      <c r="C62488">
        <v>0</v>
      </c>
      <c r="D62488" t="str">
        <f>IF(C62488=0, "Male", "Female")</f>
        <v>Male</v>
      </c>
      <c r="E62488">
        <v>8.5</v>
      </c>
      <c r="F62488">
        <v>4</v>
      </c>
      <c r="G62488" s="1">
        <v>44215</v>
      </c>
      <c r="H62488">
        <v>2.2949999999999999</v>
      </c>
      <c r="I62488">
        <v>2</v>
      </c>
      <c r="J62488">
        <v>564</v>
      </c>
      <c r="K62488">
        <v>3</v>
      </c>
      <c r="L62488">
        <v>0</v>
      </c>
      <c r="M62488">
        <v>0</v>
      </c>
      <c r="N62488" t="s">
        <v>34</v>
      </c>
    </row>
    <row r="62489" spans="1:14" x14ac:dyDescent="0.25">
      <c r="A62489">
        <v>552899</v>
      </c>
      <c r="B62489">
        <v>50</v>
      </c>
      <c r="C62489">
        <v>1</v>
      </c>
      <c r="D62489" t="str">
        <f>IF(C62489=0, "Male", "Female")</f>
        <v>Female</v>
      </c>
      <c r="E62489">
        <v>28.4</v>
      </c>
      <c r="F62489">
        <v>3</v>
      </c>
      <c r="G62489" s="1">
        <v>44215</v>
      </c>
      <c r="H62489">
        <v>10.792</v>
      </c>
      <c r="I62489">
        <v>3</v>
      </c>
      <c r="J62489">
        <v>1001</v>
      </c>
      <c r="K62489">
        <v>0</v>
      </c>
      <c r="L62489">
        <v>0</v>
      </c>
      <c r="M62489">
        <v>0</v>
      </c>
      <c r="N62489" t="s">
        <v>38</v>
      </c>
    </row>
    <row r="62490" spans="1:14" x14ac:dyDescent="0.25">
      <c r="A62490">
        <v>553055</v>
      </c>
      <c r="B62490">
        <v>63</v>
      </c>
      <c r="C62490">
        <v>0</v>
      </c>
      <c r="D62490" t="str">
        <f>IF(C62490=0, "Male", "Female")</f>
        <v>Male</v>
      </c>
      <c r="E62490">
        <v>47.7</v>
      </c>
      <c r="F62490">
        <v>7</v>
      </c>
      <c r="G62490" s="1">
        <v>44215</v>
      </c>
      <c r="H62490">
        <v>31.481999999999999</v>
      </c>
      <c r="I62490">
        <v>2</v>
      </c>
      <c r="J62490">
        <v>784</v>
      </c>
      <c r="K62490">
        <v>3</v>
      </c>
      <c r="L62490">
        <v>1</v>
      </c>
      <c r="M62490">
        <v>0</v>
      </c>
      <c r="N62490" t="s">
        <v>33</v>
      </c>
    </row>
    <row r="62491" spans="1:14" x14ac:dyDescent="0.25">
      <c r="A62491">
        <v>553076</v>
      </c>
      <c r="B62491">
        <v>50</v>
      </c>
      <c r="C62491">
        <v>1</v>
      </c>
      <c r="D62491" t="str">
        <f>IF(C62491=0, "Male", "Female")</f>
        <v>Female</v>
      </c>
      <c r="E62491">
        <v>37.9</v>
      </c>
      <c r="F62491">
        <v>7</v>
      </c>
      <c r="G62491" s="1">
        <v>44215</v>
      </c>
      <c r="H62491">
        <v>28.803999999999998</v>
      </c>
      <c r="I62491">
        <v>0</v>
      </c>
      <c r="J62491">
        <v>887</v>
      </c>
      <c r="K62491">
        <v>3</v>
      </c>
      <c r="L62491">
        <v>0</v>
      </c>
      <c r="M62491">
        <v>0</v>
      </c>
      <c r="N62491" t="s">
        <v>38</v>
      </c>
    </row>
    <row r="62492" spans="1:14" x14ac:dyDescent="0.25">
      <c r="A62492">
        <v>553134</v>
      </c>
      <c r="B62492">
        <v>26</v>
      </c>
      <c r="C62492">
        <v>0</v>
      </c>
      <c r="D62492" t="str">
        <f>IF(C62492=0, "Male", "Female")</f>
        <v>Male</v>
      </c>
      <c r="E62492">
        <v>48.1</v>
      </c>
      <c r="F62492">
        <v>6</v>
      </c>
      <c r="G62492" s="1">
        <v>44215</v>
      </c>
      <c r="H62492">
        <v>42.328000000000003</v>
      </c>
      <c r="I62492">
        <v>0</v>
      </c>
      <c r="J62492">
        <v>1030</v>
      </c>
      <c r="K62492">
        <v>0</v>
      </c>
      <c r="L62492">
        <v>0</v>
      </c>
      <c r="M62492">
        <v>0</v>
      </c>
      <c r="N62492" t="s">
        <v>30</v>
      </c>
    </row>
    <row r="62493" spans="1:14" x14ac:dyDescent="0.25">
      <c r="A62493">
        <v>553592</v>
      </c>
      <c r="B62493">
        <v>18</v>
      </c>
      <c r="C62493">
        <v>1</v>
      </c>
      <c r="D62493" t="str">
        <f>IF(C62493=0, "Male", "Female")</f>
        <v>Female</v>
      </c>
      <c r="E62493">
        <v>29.4</v>
      </c>
      <c r="F62493">
        <v>7</v>
      </c>
      <c r="G62493" s="1">
        <v>44215</v>
      </c>
      <c r="H62493">
        <v>13.523999999999999</v>
      </c>
      <c r="I62493">
        <v>1</v>
      </c>
      <c r="J62493">
        <v>158</v>
      </c>
      <c r="K62493">
        <v>0</v>
      </c>
      <c r="L62493">
        <v>0</v>
      </c>
      <c r="M62493">
        <v>0</v>
      </c>
      <c r="N62493" t="s">
        <v>29</v>
      </c>
    </row>
    <row r="62494" spans="1:14" x14ac:dyDescent="0.25">
      <c r="A62494">
        <v>553643</v>
      </c>
      <c r="B62494">
        <v>59</v>
      </c>
      <c r="C62494">
        <v>1</v>
      </c>
      <c r="D62494" t="str">
        <f>IF(C62494=0, "Male", "Female")</f>
        <v>Female</v>
      </c>
      <c r="E62494">
        <v>31.8</v>
      </c>
      <c r="F62494">
        <v>3</v>
      </c>
      <c r="G62494" s="1">
        <v>44215</v>
      </c>
      <c r="H62494">
        <v>6.36</v>
      </c>
      <c r="I62494">
        <v>3</v>
      </c>
      <c r="J62494">
        <v>397</v>
      </c>
      <c r="K62494">
        <v>0</v>
      </c>
      <c r="L62494">
        <v>0</v>
      </c>
      <c r="M62494">
        <v>0</v>
      </c>
      <c r="N62494" t="s">
        <v>31</v>
      </c>
    </row>
    <row r="62495" spans="1:14" x14ac:dyDescent="0.25">
      <c r="A62495">
        <v>554129</v>
      </c>
      <c r="B62495">
        <v>29</v>
      </c>
      <c r="C62495">
        <v>1</v>
      </c>
      <c r="D62495" t="str">
        <f>IF(C62495=0, "Male", "Female")</f>
        <v>Female</v>
      </c>
      <c r="E62495">
        <v>19.100000000000001</v>
      </c>
      <c r="F62495">
        <v>7</v>
      </c>
      <c r="G62495" s="1">
        <v>44215</v>
      </c>
      <c r="H62495">
        <v>18.527000000000001</v>
      </c>
      <c r="I62495">
        <v>0</v>
      </c>
      <c r="J62495">
        <v>562</v>
      </c>
      <c r="K62495">
        <v>0</v>
      </c>
      <c r="L62495">
        <v>0</v>
      </c>
      <c r="M62495">
        <v>0</v>
      </c>
      <c r="N62495" t="s">
        <v>30</v>
      </c>
    </row>
    <row r="62496" spans="1:14" x14ac:dyDescent="0.25">
      <c r="A62496">
        <v>554625</v>
      </c>
      <c r="B62496">
        <v>34</v>
      </c>
      <c r="C62496">
        <v>1</v>
      </c>
      <c r="D62496" t="str">
        <f>IF(C62496=0, "Male", "Female")</f>
        <v>Female</v>
      </c>
      <c r="E62496">
        <v>1.9</v>
      </c>
      <c r="F62496">
        <v>4</v>
      </c>
      <c r="G62496" s="1">
        <v>44215</v>
      </c>
      <c r="H62496">
        <v>1.615</v>
      </c>
      <c r="I62496">
        <v>1</v>
      </c>
      <c r="J62496">
        <v>707</v>
      </c>
      <c r="K62496">
        <v>0</v>
      </c>
      <c r="L62496">
        <v>0</v>
      </c>
      <c r="M62496">
        <v>1</v>
      </c>
      <c r="N62496" t="s">
        <v>32</v>
      </c>
    </row>
    <row r="62497" spans="1:14" x14ac:dyDescent="0.25">
      <c r="A62497">
        <v>554827</v>
      </c>
      <c r="B62497">
        <v>20</v>
      </c>
      <c r="C62497">
        <v>1</v>
      </c>
      <c r="D62497" t="str">
        <f>IF(C62497=0, "Male", "Female")</f>
        <v>Female</v>
      </c>
      <c r="E62497">
        <v>43.9</v>
      </c>
      <c r="F62497">
        <v>4</v>
      </c>
      <c r="G62497" s="1">
        <v>44215</v>
      </c>
      <c r="H62497">
        <v>18.437999999999999</v>
      </c>
      <c r="I62497">
        <v>3</v>
      </c>
      <c r="J62497">
        <v>866</v>
      </c>
      <c r="K62497">
        <v>1</v>
      </c>
      <c r="L62497">
        <v>0</v>
      </c>
      <c r="M62497">
        <v>0</v>
      </c>
      <c r="N62497" t="s">
        <v>29</v>
      </c>
    </row>
    <row r="62498" spans="1:14" x14ac:dyDescent="0.25">
      <c r="A62498">
        <v>554929</v>
      </c>
      <c r="B62498">
        <v>32</v>
      </c>
      <c r="C62498">
        <v>0</v>
      </c>
      <c r="D62498" t="str">
        <f>IF(C62498=0, "Male", "Female")</f>
        <v>Male</v>
      </c>
      <c r="E62498">
        <v>35.6</v>
      </c>
      <c r="F62498">
        <v>5</v>
      </c>
      <c r="G62498" s="1">
        <v>44215</v>
      </c>
      <c r="H62498">
        <v>14.596</v>
      </c>
      <c r="I62498">
        <v>3</v>
      </c>
      <c r="J62498">
        <v>740</v>
      </c>
      <c r="K62498">
        <v>1</v>
      </c>
      <c r="L62498">
        <v>0</v>
      </c>
      <c r="M62498">
        <v>0</v>
      </c>
      <c r="N62498" t="s">
        <v>32</v>
      </c>
    </row>
    <row r="62499" spans="1:14" x14ac:dyDescent="0.25">
      <c r="A62499">
        <v>554980</v>
      </c>
      <c r="B62499">
        <v>63</v>
      </c>
      <c r="C62499">
        <v>1</v>
      </c>
      <c r="D62499" t="str">
        <f>IF(C62499=0, "Male", "Female")</f>
        <v>Female</v>
      </c>
      <c r="E62499">
        <v>17.5</v>
      </c>
      <c r="F62499">
        <v>2</v>
      </c>
      <c r="G62499" s="1">
        <v>44215</v>
      </c>
      <c r="H62499">
        <v>4.7249999999999996</v>
      </c>
      <c r="I62499">
        <v>1</v>
      </c>
      <c r="J62499">
        <v>599</v>
      </c>
      <c r="K62499">
        <v>3</v>
      </c>
      <c r="L62499">
        <v>0</v>
      </c>
      <c r="M62499">
        <v>0</v>
      </c>
      <c r="N62499" t="s">
        <v>33</v>
      </c>
    </row>
    <row r="62500" spans="1:14" x14ac:dyDescent="0.25">
      <c r="A62500">
        <v>555156</v>
      </c>
      <c r="B62500">
        <v>43</v>
      </c>
      <c r="C62500">
        <v>1</v>
      </c>
      <c r="D62500" t="str">
        <f>IF(C62500=0, "Male", "Female")</f>
        <v>Female</v>
      </c>
      <c r="E62500">
        <v>36.4</v>
      </c>
      <c r="F62500">
        <v>7</v>
      </c>
      <c r="G62500" s="1">
        <v>44215</v>
      </c>
      <c r="H62500">
        <v>10.192</v>
      </c>
      <c r="I62500">
        <v>2</v>
      </c>
      <c r="J62500">
        <v>318</v>
      </c>
      <c r="K62500">
        <v>3</v>
      </c>
      <c r="L62500">
        <v>0</v>
      </c>
      <c r="M62500">
        <v>0</v>
      </c>
      <c r="N62500" t="s">
        <v>34</v>
      </c>
    </row>
    <row r="62501" spans="1:14" x14ac:dyDescent="0.25">
      <c r="A62501">
        <v>555342</v>
      </c>
      <c r="B62501">
        <v>38</v>
      </c>
      <c r="C62501">
        <v>0</v>
      </c>
      <c r="D62501" t="str">
        <f>IF(C62501=0, "Male", "Female")</f>
        <v>Male</v>
      </c>
      <c r="E62501">
        <v>14.7</v>
      </c>
      <c r="F62501">
        <v>2</v>
      </c>
      <c r="G62501" s="1">
        <v>44215</v>
      </c>
      <c r="H62501">
        <v>2.2050000000000001</v>
      </c>
      <c r="I62501">
        <v>1</v>
      </c>
      <c r="J62501">
        <v>158</v>
      </c>
      <c r="K62501">
        <v>3</v>
      </c>
      <c r="L62501">
        <v>0</v>
      </c>
      <c r="M62501">
        <v>0</v>
      </c>
      <c r="N62501" t="s">
        <v>35</v>
      </c>
    </row>
    <row r="62502" spans="1:14" x14ac:dyDescent="0.25">
      <c r="A62502">
        <v>555701</v>
      </c>
      <c r="B62502">
        <v>28</v>
      </c>
      <c r="C62502">
        <v>0</v>
      </c>
      <c r="D62502" t="str">
        <f>IF(C62502=0, "Male", "Female")</f>
        <v>Male</v>
      </c>
      <c r="E62502">
        <v>13.7</v>
      </c>
      <c r="F62502">
        <v>7</v>
      </c>
      <c r="G62502" s="1">
        <v>44215</v>
      </c>
      <c r="H62502">
        <v>0.13700000000000001</v>
      </c>
      <c r="I62502">
        <v>3</v>
      </c>
      <c r="J62502">
        <v>582</v>
      </c>
      <c r="K62502">
        <v>0</v>
      </c>
      <c r="L62502">
        <v>0</v>
      </c>
      <c r="M62502">
        <v>0</v>
      </c>
      <c r="N62502" t="s">
        <v>30</v>
      </c>
    </row>
    <row r="62503" spans="1:14" x14ac:dyDescent="0.25">
      <c r="A62503">
        <v>555775</v>
      </c>
      <c r="B62503">
        <v>44</v>
      </c>
      <c r="C62503">
        <v>0</v>
      </c>
      <c r="D62503" t="str">
        <f>IF(C62503=0, "Male", "Female")</f>
        <v>Male</v>
      </c>
      <c r="E62503">
        <v>6.3</v>
      </c>
      <c r="F62503">
        <v>1</v>
      </c>
      <c r="G62503" s="1">
        <v>44215</v>
      </c>
      <c r="H62503">
        <v>6.3</v>
      </c>
      <c r="I62503">
        <v>1</v>
      </c>
      <c r="J62503">
        <v>700</v>
      </c>
      <c r="K62503">
        <v>0</v>
      </c>
      <c r="L62503">
        <v>0</v>
      </c>
      <c r="M62503">
        <v>0</v>
      </c>
      <c r="N62503" t="s">
        <v>34</v>
      </c>
    </row>
    <row r="62504" spans="1:14" x14ac:dyDescent="0.25">
      <c r="A62504">
        <v>555940</v>
      </c>
      <c r="B62504">
        <v>53</v>
      </c>
      <c r="C62504">
        <v>1</v>
      </c>
      <c r="D62504" t="str">
        <f>IF(C62504=0, "Male", "Female")</f>
        <v>Female</v>
      </c>
      <c r="E62504">
        <v>56.7</v>
      </c>
      <c r="F62504">
        <v>3</v>
      </c>
      <c r="G62504" s="1">
        <v>44215</v>
      </c>
      <c r="H62504">
        <v>0.56699999999999995</v>
      </c>
      <c r="I62504">
        <v>1</v>
      </c>
      <c r="J62504">
        <v>535</v>
      </c>
      <c r="K62504">
        <v>3</v>
      </c>
      <c r="L62504">
        <v>0</v>
      </c>
      <c r="M62504">
        <v>1</v>
      </c>
      <c r="N62504" t="s">
        <v>38</v>
      </c>
    </row>
    <row r="62505" spans="1:14" x14ac:dyDescent="0.25">
      <c r="A62505">
        <v>556191</v>
      </c>
      <c r="B62505">
        <v>27</v>
      </c>
      <c r="C62505">
        <v>1</v>
      </c>
      <c r="D62505" t="str">
        <f>IF(C62505=0, "Male", "Female")</f>
        <v>Female</v>
      </c>
      <c r="E62505">
        <v>26.6</v>
      </c>
      <c r="F62505">
        <v>3</v>
      </c>
      <c r="G62505" s="1">
        <v>44215</v>
      </c>
      <c r="H62505">
        <v>18.353999999999999</v>
      </c>
      <c r="I62505">
        <v>1</v>
      </c>
      <c r="J62505">
        <v>378</v>
      </c>
      <c r="K62505">
        <v>0</v>
      </c>
      <c r="L62505">
        <v>0</v>
      </c>
      <c r="M62505">
        <v>0</v>
      </c>
      <c r="N62505" t="s">
        <v>30</v>
      </c>
    </row>
    <row r="62506" spans="1:14" x14ac:dyDescent="0.25">
      <c r="A62506">
        <v>556368</v>
      </c>
      <c r="B62506">
        <v>59</v>
      </c>
      <c r="C62506">
        <v>0</v>
      </c>
      <c r="D62506" t="str">
        <f>IF(C62506=0, "Male", "Female")</f>
        <v>Male</v>
      </c>
      <c r="E62506">
        <v>27.5</v>
      </c>
      <c r="F62506">
        <v>3</v>
      </c>
      <c r="G62506" s="1">
        <v>44215</v>
      </c>
      <c r="H62506">
        <v>8.5250000000000004</v>
      </c>
      <c r="I62506">
        <v>1</v>
      </c>
      <c r="J62506">
        <v>554</v>
      </c>
      <c r="K62506">
        <v>1</v>
      </c>
      <c r="L62506">
        <v>0</v>
      </c>
      <c r="M62506">
        <v>1</v>
      </c>
      <c r="N62506" t="s">
        <v>31</v>
      </c>
    </row>
    <row r="62507" spans="1:14" x14ac:dyDescent="0.25">
      <c r="A62507">
        <v>556691</v>
      </c>
      <c r="B62507">
        <v>36</v>
      </c>
      <c r="C62507">
        <v>0</v>
      </c>
      <c r="D62507" t="str">
        <f>IF(C62507=0, "Male", "Female")</f>
        <v>Male</v>
      </c>
      <c r="E62507">
        <v>34.799999999999997</v>
      </c>
      <c r="F62507">
        <v>3</v>
      </c>
      <c r="G62507" s="1">
        <v>44215</v>
      </c>
      <c r="H62507">
        <v>27.143999999999998</v>
      </c>
      <c r="I62507">
        <v>3</v>
      </c>
      <c r="J62507">
        <v>1028</v>
      </c>
      <c r="K62507">
        <v>0</v>
      </c>
      <c r="L62507">
        <v>0</v>
      </c>
      <c r="M62507">
        <v>1</v>
      </c>
      <c r="N62507" t="s">
        <v>35</v>
      </c>
    </row>
    <row r="62508" spans="1:14" x14ac:dyDescent="0.25">
      <c r="A62508">
        <v>556870</v>
      </c>
      <c r="B62508">
        <v>28</v>
      </c>
      <c r="C62508">
        <v>1</v>
      </c>
      <c r="D62508" t="str">
        <f>IF(C62508=0, "Male", "Female")</f>
        <v>Female</v>
      </c>
      <c r="E62508">
        <v>7.7</v>
      </c>
      <c r="F62508">
        <v>6</v>
      </c>
      <c r="G62508" s="1">
        <v>44215</v>
      </c>
      <c r="H62508">
        <v>3.6190000000000002</v>
      </c>
      <c r="I62508">
        <v>1</v>
      </c>
      <c r="J62508">
        <v>490</v>
      </c>
      <c r="K62508">
        <v>1</v>
      </c>
      <c r="L62508">
        <v>0</v>
      </c>
      <c r="M62508">
        <v>0</v>
      </c>
      <c r="N62508" t="s">
        <v>30</v>
      </c>
    </row>
    <row r="62509" spans="1:14" x14ac:dyDescent="0.25">
      <c r="A62509">
        <v>557121</v>
      </c>
      <c r="B62509">
        <v>60</v>
      </c>
      <c r="C62509">
        <v>0</v>
      </c>
      <c r="D62509" t="str">
        <f>IF(C62509=0, "Male", "Female")</f>
        <v>Male</v>
      </c>
      <c r="E62509">
        <v>11.9</v>
      </c>
      <c r="F62509">
        <v>2</v>
      </c>
      <c r="G62509" s="1">
        <v>44215</v>
      </c>
      <c r="H62509">
        <v>6.3070000000000004</v>
      </c>
      <c r="I62509">
        <v>1</v>
      </c>
      <c r="J62509">
        <v>188</v>
      </c>
      <c r="K62509">
        <v>0</v>
      </c>
      <c r="L62509">
        <v>0</v>
      </c>
      <c r="M62509">
        <v>0</v>
      </c>
      <c r="N62509" t="s">
        <v>33</v>
      </c>
    </row>
    <row r="62510" spans="1:14" x14ac:dyDescent="0.25">
      <c r="A62510">
        <v>557254</v>
      </c>
      <c r="B62510">
        <v>49</v>
      </c>
      <c r="C62510">
        <v>1</v>
      </c>
      <c r="D62510" t="str">
        <f>IF(C62510=0, "Male", "Female")</f>
        <v>Female</v>
      </c>
      <c r="E62510">
        <v>41.1</v>
      </c>
      <c r="F62510">
        <v>7</v>
      </c>
      <c r="G62510" s="1">
        <v>44215</v>
      </c>
      <c r="H62510">
        <v>29.181000000000001</v>
      </c>
      <c r="I62510">
        <v>0</v>
      </c>
      <c r="J62510">
        <v>1066</v>
      </c>
      <c r="K62510">
        <v>0</v>
      </c>
      <c r="L62510">
        <v>0</v>
      </c>
      <c r="M62510">
        <v>1</v>
      </c>
      <c r="N62510" t="s">
        <v>36</v>
      </c>
    </row>
    <row r="62511" spans="1:14" x14ac:dyDescent="0.25">
      <c r="A62511">
        <v>557553</v>
      </c>
      <c r="B62511">
        <v>61</v>
      </c>
      <c r="C62511">
        <v>0</v>
      </c>
      <c r="D62511" t="str">
        <f>IF(C62511=0, "Male", "Female")</f>
        <v>Male</v>
      </c>
      <c r="E62511">
        <v>18.7</v>
      </c>
      <c r="F62511">
        <v>3</v>
      </c>
      <c r="G62511" s="1">
        <v>44215</v>
      </c>
      <c r="H62511">
        <v>3.3660000000000001</v>
      </c>
      <c r="I62511">
        <v>1</v>
      </c>
      <c r="J62511">
        <v>491</v>
      </c>
      <c r="K62511">
        <v>0</v>
      </c>
      <c r="L62511">
        <v>0</v>
      </c>
      <c r="M62511">
        <v>0</v>
      </c>
      <c r="N62511" t="s">
        <v>33</v>
      </c>
    </row>
    <row r="62512" spans="1:14" x14ac:dyDescent="0.25">
      <c r="A62512">
        <v>558599</v>
      </c>
      <c r="B62512">
        <v>49</v>
      </c>
      <c r="C62512">
        <v>1</v>
      </c>
      <c r="D62512" t="str">
        <f>IF(C62512=0, "Male", "Female")</f>
        <v>Female</v>
      </c>
      <c r="E62512">
        <v>36.299999999999997</v>
      </c>
      <c r="F62512">
        <v>7</v>
      </c>
      <c r="G62512" s="1">
        <v>44215</v>
      </c>
      <c r="H62512">
        <v>16.335000000000001</v>
      </c>
      <c r="I62512">
        <v>2</v>
      </c>
      <c r="J62512">
        <v>1031</v>
      </c>
      <c r="K62512">
        <v>0</v>
      </c>
      <c r="L62512">
        <v>0</v>
      </c>
      <c r="M62512">
        <v>0</v>
      </c>
      <c r="N62512" t="s">
        <v>36</v>
      </c>
    </row>
    <row r="62513" spans="1:14" x14ac:dyDescent="0.25">
      <c r="A62513">
        <v>558938</v>
      </c>
      <c r="B62513">
        <v>35</v>
      </c>
      <c r="C62513">
        <v>1</v>
      </c>
      <c r="D62513" t="str">
        <f>IF(C62513=0, "Male", "Female")</f>
        <v>Female</v>
      </c>
      <c r="E62513">
        <v>37.299999999999997</v>
      </c>
      <c r="F62513">
        <v>2</v>
      </c>
      <c r="G62513" s="1">
        <v>44215</v>
      </c>
      <c r="H62513">
        <v>14.173999999999999</v>
      </c>
      <c r="I62513">
        <v>2</v>
      </c>
      <c r="J62513">
        <v>419</v>
      </c>
      <c r="K62513">
        <v>0</v>
      </c>
      <c r="L62513">
        <v>0</v>
      </c>
      <c r="M62513">
        <v>1</v>
      </c>
      <c r="N62513" t="s">
        <v>35</v>
      </c>
    </row>
    <row r="62514" spans="1:14" x14ac:dyDescent="0.25">
      <c r="A62514">
        <v>560647</v>
      </c>
      <c r="B62514">
        <v>42</v>
      </c>
      <c r="C62514">
        <v>1</v>
      </c>
      <c r="D62514" t="str">
        <f>IF(C62514=0, "Male", "Female")</f>
        <v>Female</v>
      </c>
      <c r="E62514">
        <v>39.700000000000003</v>
      </c>
      <c r="F62514">
        <v>4</v>
      </c>
      <c r="G62514" s="1">
        <v>44215</v>
      </c>
      <c r="H62514">
        <v>12.704000000000001</v>
      </c>
      <c r="I62514">
        <v>3</v>
      </c>
      <c r="J62514">
        <v>852</v>
      </c>
      <c r="K62514">
        <v>0</v>
      </c>
      <c r="L62514">
        <v>0</v>
      </c>
      <c r="M62514">
        <v>0</v>
      </c>
      <c r="N62514" t="s">
        <v>34</v>
      </c>
    </row>
    <row r="62515" spans="1:14" x14ac:dyDescent="0.25">
      <c r="A62515">
        <v>561134</v>
      </c>
      <c r="B62515">
        <v>62</v>
      </c>
      <c r="C62515">
        <v>1</v>
      </c>
      <c r="D62515" t="str">
        <f>IF(C62515=0, "Male", "Female")</f>
        <v>Female</v>
      </c>
      <c r="E62515">
        <v>35.9</v>
      </c>
      <c r="F62515">
        <v>7</v>
      </c>
      <c r="G62515" s="1">
        <v>44215</v>
      </c>
      <c r="H62515">
        <v>24.411999999999999</v>
      </c>
      <c r="I62515">
        <v>2</v>
      </c>
      <c r="J62515">
        <v>416</v>
      </c>
      <c r="K62515">
        <v>0</v>
      </c>
      <c r="L62515">
        <v>0</v>
      </c>
      <c r="M62515">
        <v>0</v>
      </c>
      <c r="N62515" t="s">
        <v>33</v>
      </c>
    </row>
    <row r="62516" spans="1:14" x14ac:dyDescent="0.25">
      <c r="A62516">
        <v>561439</v>
      </c>
      <c r="B62516">
        <v>55</v>
      </c>
      <c r="C62516">
        <v>0</v>
      </c>
      <c r="D62516" t="str">
        <f>IF(C62516=0, "Male", "Female")</f>
        <v>Male</v>
      </c>
      <c r="E62516">
        <v>57.1</v>
      </c>
      <c r="F62516">
        <v>6</v>
      </c>
      <c r="G62516" s="1">
        <v>44215</v>
      </c>
      <c r="H62516">
        <v>35.402000000000001</v>
      </c>
      <c r="I62516">
        <v>3</v>
      </c>
      <c r="J62516">
        <v>885</v>
      </c>
      <c r="K62516">
        <v>0</v>
      </c>
      <c r="L62516">
        <v>0</v>
      </c>
      <c r="M62516">
        <v>0</v>
      </c>
      <c r="N62516" t="s">
        <v>31</v>
      </c>
    </row>
    <row r="62517" spans="1:14" x14ac:dyDescent="0.25">
      <c r="A62517">
        <v>561494</v>
      </c>
      <c r="B62517">
        <v>49</v>
      </c>
      <c r="C62517">
        <v>0</v>
      </c>
      <c r="D62517" t="str">
        <f>IF(C62517=0, "Male", "Female")</f>
        <v>Male</v>
      </c>
      <c r="E62517">
        <v>4.3</v>
      </c>
      <c r="F62517">
        <v>7</v>
      </c>
      <c r="G62517" s="1">
        <v>44215</v>
      </c>
      <c r="H62517">
        <v>4.1280000000000001</v>
      </c>
      <c r="I62517">
        <v>2</v>
      </c>
      <c r="J62517">
        <v>953</v>
      </c>
      <c r="K62517">
        <v>0</v>
      </c>
      <c r="L62517">
        <v>0</v>
      </c>
      <c r="M62517">
        <v>0</v>
      </c>
      <c r="N62517" t="s">
        <v>36</v>
      </c>
    </row>
    <row r="62518" spans="1:14" x14ac:dyDescent="0.25">
      <c r="A62518">
        <v>561966</v>
      </c>
      <c r="B62518">
        <v>63</v>
      </c>
      <c r="C62518">
        <v>0</v>
      </c>
      <c r="D62518" t="str">
        <f>IF(C62518=0, "Male", "Female")</f>
        <v>Male</v>
      </c>
      <c r="E62518">
        <v>47.9</v>
      </c>
      <c r="F62518">
        <v>2</v>
      </c>
      <c r="G62518" s="1">
        <v>44215</v>
      </c>
      <c r="H62518">
        <v>45.505000000000003</v>
      </c>
      <c r="I62518">
        <v>0</v>
      </c>
      <c r="J62518">
        <v>383</v>
      </c>
      <c r="K62518">
        <v>3</v>
      </c>
      <c r="L62518">
        <v>0</v>
      </c>
      <c r="M62518">
        <v>0</v>
      </c>
      <c r="N62518" t="s">
        <v>33</v>
      </c>
    </row>
    <row r="62519" spans="1:14" x14ac:dyDescent="0.25">
      <c r="A62519">
        <v>563152</v>
      </c>
      <c r="B62519">
        <v>54</v>
      </c>
      <c r="C62519">
        <v>1</v>
      </c>
      <c r="D62519" t="str">
        <f>IF(C62519=0, "Male", "Female")</f>
        <v>Female</v>
      </c>
      <c r="E62519">
        <v>10.4</v>
      </c>
      <c r="F62519">
        <v>5</v>
      </c>
      <c r="G62519" s="1">
        <v>44215</v>
      </c>
      <c r="H62519">
        <v>9.048</v>
      </c>
      <c r="I62519">
        <v>0</v>
      </c>
      <c r="J62519">
        <v>191</v>
      </c>
      <c r="K62519">
        <v>0</v>
      </c>
      <c r="L62519">
        <v>0</v>
      </c>
      <c r="M62519">
        <v>0</v>
      </c>
      <c r="N62519" t="s">
        <v>38</v>
      </c>
    </row>
    <row r="62520" spans="1:14" x14ac:dyDescent="0.25">
      <c r="A62520">
        <v>563702</v>
      </c>
      <c r="B62520">
        <v>50</v>
      </c>
      <c r="C62520">
        <v>1</v>
      </c>
      <c r="D62520" t="str">
        <f>IF(C62520=0, "Male", "Female")</f>
        <v>Female</v>
      </c>
      <c r="E62520">
        <v>30.6</v>
      </c>
      <c r="F62520">
        <v>2</v>
      </c>
      <c r="G62520" s="1">
        <v>44215</v>
      </c>
      <c r="H62520">
        <v>11.628</v>
      </c>
      <c r="I62520">
        <v>1</v>
      </c>
      <c r="J62520">
        <v>513</v>
      </c>
      <c r="K62520">
        <v>3</v>
      </c>
      <c r="L62520">
        <v>0</v>
      </c>
      <c r="M62520">
        <v>1</v>
      </c>
      <c r="N62520" t="s">
        <v>38</v>
      </c>
    </row>
    <row r="62521" spans="1:14" x14ac:dyDescent="0.25">
      <c r="A62521">
        <v>565531</v>
      </c>
      <c r="B62521">
        <v>62</v>
      </c>
      <c r="C62521">
        <v>0</v>
      </c>
      <c r="D62521" t="str">
        <f>IF(C62521=0, "Male", "Female")</f>
        <v>Male</v>
      </c>
      <c r="E62521">
        <v>17.2</v>
      </c>
      <c r="F62521">
        <v>7</v>
      </c>
      <c r="G62521" s="1">
        <v>44215</v>
      </c>
      <c r="H62521">
        <v>8.4280000000000008</v>
      </c>
      <c r="I62521">
        <v>0</v>
      </c>
      <c r="J62521">
        <v>570</v>
      </c>
      <c r="K62521">
        <v>1</v>
      </c>
      <c r="L62521">
        <v>0</v>
      </c>
      <c r="M62521">
        <v>0</v>
      </c>
      <c r="N62521" t="s">
        <v>33</v>
      </c>
    </row>
    <row r="62522" spans="1:14" x14ac:dyDescent="0.25">
      <c r="A62522">
        <v>565543</v>
      </c>
      <c r="B62522">
        <v>39</v>
      </c>
      <c r="C62522">
        <v>1</v>
      </c>
      <c r="D62522" t="str">
        <f>IF(C62522=0, "Male", "Female")</f>
        <v>Female</v>
      </c>
      <c r="E62522">
        <v>7.5</v>
      </c>
      <c r="F62522">
        <v>4</v>
      </c>
      <c r="G62522" s="1">
        <v>44215</v>
      </c>
      <c r="H62522">
        <v>1.65</v>
      </c>
      <c r="I62522">
        <v>3</v>
      </c>
      <c r="J62522">
        <v>964</v>
      </c>
      <c r="K62522">
        <v>0</v>
      </c>
      <c r="L62522">
        <v>0</v>
      </c>
      <c r="M62522">
        <v>1</v>
      </c>
      <c r="N62522" t="s">
        <v>35</v>
      </c>
    </row>
    <row r="62523" spans="1:14" x14ac:dyDescent="0.25">
      <c r="A62523">
        <v>566119</v>
      </c>
      <c r="B62523">
        <v>31</v>
      </c>
      <c r="C62523">
        <v>1</v>
      </c>
      <c r="D62523" t="str">
        <f>IF(C62523=0, "Male", "Female")</f>
        <v>Female</v>
      </c>
      <c r="E62523">
        <v>21.5</v>
      </c>
      <c r="F62523">
        <v>6</v>
      </c>
      <c r="G62523" s="1">
        <v>44215</v>
      </c>
      <c r="H62523">
        <v>12.04</v>
      </c>
      <c r="I62523">
        <v>1</v>
      </c>
      <c r="J62523">
        <v>683</v>
      </c>
      <c r="K62523">
        <v>0</v>
      </c>
      <c r="L62523">
        <v>0</v>
      </c>
      <c r="M62523">
        <v>0</v>
      </c>
      <c r="N62523" t="s">
        <v>32</v>
      </c>
    </row>
    <row r="62524" spans="1:14" x14ac:dyDescent="0.25">
      <c r="A62524">
        <v>566120</v>
      </c>
      <c r="B62524">
        <v>39</v>
      </c>
      <c r="C62524">
        <v>1</v>
      </c>
      <c r="D62524" t="str">
        <f>IF(C62524=0, "Male", "Female")</f>
        <v>Female</v>
      </c>
      <c r="E62524">
        <v>11.3</v>
      </c>
      <c r="F62524">
        <v>6</v>
      </c>
      <c r="G62524" s="1">
        <v>44215</v>
      </c>
      <c r="H62524">
        <v>6.6669999999999998</v>
      </c>
      <c r="I62524">
        <v>2</v>
      </c>
      <c r="J62524">
        <v>340</v>
      </c>
      <c r="K62524">
        <v>1</v>
      </c>
      <c r="L62524">
        <v>0</v>
      </c>
      <c r="M62524">
        <v>0</v>
      </c>
      <c r="N62524" t="s">
        <v>35</v>
      </c>
    </row>
    <row r="62525" spans="1:14" x14ac:dyDescent="0.25">
      <c r="A62525">
        <v>566826</v>
      </c>
      <c r="B62525">
        <v>38</v>
      </c>
      <c r="C62525">
        <v>1</v>
      </c>
      <c r="D62525" t="str">
        <f>IF(C62525=0, "Male", "Female")</f>
        <v>Female</v>
      </c>
      <c r="E62525">
        <v>55.1</v>
      </c>
      <c r="F62525">
        <v>2</v>
      </c>
      <c r="G62525" s="1">
        <v>44215</v>
      </c>
      <c r="H62525">
        <v>7.7140000000000004</v>
      </c>
      <c r="I62525">
        <v>1</v>
      </c>
      <c r="J62525">
        <v>676</v>
      </c>
      <c r="K62525">
        <v>1</v>
      </c>
      <c r="L62525">
        <v>1</v>
      </c>
      <c r="M62525">
        <v>0</v>
      </c>
      <c r="N62525" t="s">
        <v>35</v>
      </c>
    </row>
    <row r="62526" spans="1:14" x14ac:dyDescent="0.25">
      <c r="A62526">
        <v>567231</v>
      </c>
      <c r="B62526">
        <v>55</v>
      </c>
      <c r="C62526">
        <v>1</v>
      </c>
      <c r="D62526" t="str">
        <f>IF(C62526=0, "Male", "Female")</f>
        <v>Female</v>
      </c>
      <c r="E62526">
        <v>17.8</v>
      </c>
      <c r="F62526">
        <v>5</v>
      </c>
      <c r="G62526" s="1">
        <v>44215</v>
      </c>
      <c r="H62526">
        <v>16.553999999999998</v>
      </c>
      <c r="I62526">
        <v>2</v>
      </c>
      <c r="J62526">
        <v>748</v>
      </c>
      <c r="K62526">
        <v>1</v>
      </c>
      <c r="L62526">
        <v>1</v>
      </c>
      <c r="M62526">
        <v>0</v>
      </c>
      <c r="N62526" t="s">
        <v>31</v>
      </c>
    </row>
    <row r="62527" spans="1:14" x14ac:dyDescent="0.25">
      <c r="A62527">
        <v>567311</v>
      </c>
      <c r="B62527">
        <v>22</v>
      </c>
      <c r="C62527">
        <v>0</v>
      </c>
      <c r="D62527" t="str">
        <f>IF(C62527=0, "Male", "Female")</f>
        <v>Male</v>
      </c>
      <c r="E62527">
        <v>21.9</v>
      </c>
      <c r="F62527">
        <v>1</v>
      </c>
      <c r="G62527" s="1">
        <v>44215</v>
      </c>
      <c r="H62527">
        <v>21.9</v>
      </c>
      <c r="I62527">
        <v>2</v>
      </c>
      <c r="J62527">
        <v>1078</v>
      </c>
      <c r="K62527">
        <v>2</v>
      </c>
      <c r="L62527">
        <v>0</v>
      </c>
      <c r="M62527">
        <v>0</v>
      </c>
      <c r="N62527" t="s">
        <v>29</v>
      </c>
    </row>
    <row r="62528" spans="1:14" x14ac:dyDescent="0.25">
      <c r="A62528">
        <v>567621</v>
      </c>
      <c r="B62528">
        <v>34</v>
      </c>
      <c r="C62528">
        <v>1</v>
      </c>
      <c r="D62528" t="str">
        <f>IF(C62528=0, "Male", "Female")</f>
        <v>Female</v>
      </c>
      <c r="E62528">
        <v>15</v>
      </c>
      <c r="F62528">
        <v>1</v>
      </c>
      <c r="G62528" s="1">
        <v>44215</v>
      </c>
      <c r="H62528">
        <v>15</v>
      </c>
      <c r="I62528">
        <v>0</v>
      </c>
      <c r="J62528">
        <v>317</v>
      </c>
      <c r="K62528">
        <v>0</v>
      </c>
      <c r="L62528">
        <v>0</v>
      </c>
      <c r="M62528">
        <v>0</v>
      </c>
      <c r="N62528" t="s">
        <v>32</v>
      </c>
    </row>
    <row r="62529" spans="1:14" x14ac:dyDescent="0.25">
      <c r="A62529">
        <v>567715</v>
      </c>
      <c r="B62529">
        <v>56</v>
      </c>
      <c r="C62529">
        <v>0</v>
      </c>
      <c r="D62529" t="str">
        <f>IF(C62529=0, "Male", "Female")</f>
        <v>Male</v>
      </c>
      <c r="E62529">
        <v>21.8</v>
      </c>
      <c r="F62529">
        <v>7</v>
      </c>
      <c r="G62529" s="1">
        <v>44215</v>
      </c>
      <c r="H62529">
        <v>10.682</v>
      </c>
      <c r="I62529">
        <v>3</v>
      </c>
      <c r="J62529">
        <v>548</v>
      </c>
      <c r="K62529">
        <v>0</v>
      </c>
      <c r="L62529">
        <v>0</v>
      </c>
      <c r="M62529">
        <v>0</v>
      </c>
      <c r="N62529" t="s">
        <v>31</v>
      </c>
    </row>
    <row r="62530" spans="1:14" x14ac:dyDescent="0.25">
      <c r="A62530">
        <v>567876</v>
      </c>
      <c r="B62530">
        <v>57</v>
      </c>
      <c r="C62530">
        <v>1</v>
      </c>
      <c r="D62530" t="str">
        <f>IF(C62530=0, "Male", "Female")</f>
        <v>Female</v>
      </c>
      <c r="E62530">
        <v>28.6</v>
      </c>
      <c r="F62530">
        <v>3</v>
      </c>
      <c r="G62530" s="1">
        <v>44215</v>
      </c>
      <c r="H62530">
        <v>27.742000000000001</v>
      </c>
      <c r="I62530">
        <v>2</v>
      </c>
      <c r="J62530">
        <v>133</v>
      </c>
      <c r="K62530">
        <v>0</v>
      </c>
      <c r="L62530">
        <v>0</v>
      </c>
      <c r="M62530">
        <v>1</v>
      </c>
      <c r="N62530" t="s">
        <v>31</v>
      </c>
    </row>
    <row r="62531" spans="1:14" x14ac:dyDescent="0.25">
      <c r="A62531">
        <v>568034</v>
      </c>
      <c r="B62531">
        <v>16</v>
      </c>
      <c r="C62531">
        <v>1</v>
      </c>
      <c r="D62531" t="str">
        <f>IF(C62531=0, "Male", "Female")</f>
        <v>Female</v>
      </c>
      <c r="E62531">
        <v>22.3</v>
      </c>
      <c r="F62531">
        <v>3</v>
      </c>
      <c r="G62531" s="1">
        <v>44215</v>
      </c>
      <c r="H62531">
        <v>21.408000000000001</v>
      </c>
      <c r="I62531">
        <v>3</v>
      </c>
      <c r="J62531">
        <v>778</v>
      </c>
      <c r="K62531">
        <v>0</v>
      </c>
      <c r="L62531">
        <v>0</v>
      </c>
      <c r="M62531">
        <v>0</v>
      </c>
      <c r="N62531" t="s">
        <v>37</v>
      </c>
    </row>
    <row r="62532" spans="1:14" x14ac:dyDescent="0.25">
      <c r="A62532">
        <v>568229</v>
      </c>
      <c r="B62532">
        <v>20</v>
      </c>
      <c r="C62532">
        <v>0</v>
      </c>
      <c r="D62532" t="str">
        <f>IF(C62532=0, "Male", "Female")</f>
        <v>Male</v>
      </c>
      <c r="E62532">
        <v>49.5</v>
      </c>
      <c r="F62532">
        <v>3</v>
      </c>
      <c r="G62532" s="1">
        <v>44215</v>
      </c>
      <c r="H62532">
        <v>37.125</v>
      </c>
      <c r="I62532">
        <v>1</v>
      </c>
      <c r="J62532">
        <v>962</v>
      </c>
      <c r="K62532">
        <v>1</v>
      </c>
      <c r="L62532">
        <v>0</v>
      </c>
      <c r="M62532">
        <v>0</v>
      </c>
      <c r="N62532" t="s">
        <v>29</v>
      </c>
    </row>
    <row r="62533" spans="1:14" x14ac:dyDescent="0.25">
      <c r="A62533">
        <v>568429</v>
      </c>
      <c r="B62533">
        <v>62</v>
      </c>
      <c r="C62533">
        <v>1</v>
      </c>
      <c r="D62533" t="str">
        <f>IF(C62533=0, "Male", "Female")</f>
        <v>Female</v>
      </c>
      <c r="E62533">
        <v>11.4</v>
      </c>
      <c r="F62533">
        <v>5</v>
      </c>
      <c r="G62533" s="1">
        <v>44215</v>
      </c>
      <c r="H62533">
        <v>8.6639999999999997</v>
      </c>
      <c r="I62533">
        <v>2</v>
      </c>
      <c r="J62533">
        <v>649</v>
      </c>
      <c r="K62533">
        <v>0</v>
      </c>
      <c r="L62533">
        <v>0</v>
      </c>
      <c r="M62533">
        <v>1</v>
      </c>
      <c r="N62533" t="s">
        <v>33</v>
      </c>
    </row>
    <row r="62534" spans="1:14" x14ac:dyDescent="0.25">
      <c r="A62534">
        <v>569060</v>
      </c>
      <c r="B62534">
        <v>37</v>
      </c>
      <c r="C62534">
        <v>1</v>
      </c>
      <c r="D62534" t="str">
        <f>IF(C62534=0, "Male", "Female")</f>
        <v>Female</v>
      </c>
      <c r="E62534">
        <v>39</v>
      </c>
      <c r="F62534">
        <v>4</v>
      </c>
      <c r="G62534" s="1">
        <v>44215</v>
      </c>
      <c r="H62534">
        <v>3.51</v>
      </c>
      <c r="I62534">
        <v>2</v>
      </c>
      <c r="J62534">
        <v>689</v>
      </c>
      <c r="K62534">
        <v>3</v>
      </c>
      <c r="L62534">
        <v>0</v>
      </c>
      <c r="M62534">
        <v>1</v>
      </c>
      <c r="N62534" t="s">
        <v>35</v>
      </c>
    </row>
    <row r="62535" spans="1:14" x14ac:dyDescent="0.25">
      <c r="A62535">
        <v>569438</v>
      </c>
      <c r="B62535">
        <v>41</v>
      </c>
      <c r="C62535">
        <v>0</v>
      </c>
      <c r="D62535" t="str">
        <f>IF(C62535=0, "Male", "Female")</f>
        <v>Male</v>
      </c>
      <c r="E62535">
        <v>38</v>
      </c>
      <c r="F62535">
        <v>7</v>
      </c>
      <c r="G62535" s="1">
        <v>44215</v>
      </c>
      <c r="H62535">
        <v>14.82</v>
      </c>
      <c r="I62535">
        <v>0</v>
      </c>
      <c r="J62535">
        <v>135</v>
      </c>
      <c r="K62535">
        <v>0</v>
      </c>
      <c r="L62535">
        <v>0</v>
      </c>
      <c r="M62535">
        <v>0</v>
      </c>
      <c r="N62535" t="s">
        <v>34</v>
      </c>
    </row>
    <row r="62536" spans="1:14" x14ac:dyDescent="0.25">
      <c r="A62536">
        <v>569701</v>
      </c>
      <c r="B62536">
        <v>57</v>
      </c>
      <c r="C62536">
        <v>0</v>
      </c>
      <c r="D62536" t="str">
        <f>IF(C62536=0, "Male", "Female")</f>
        <v>Male</v>
      </c>
      <c r="E62536">
        <v>44.1</v>
      </c>
      <c r="F62536">
        <v>2</v>
      </c>
      <c r="G62536" s="1">
        <v>44215</v>
      </c>
      <c r="H62536">
        <v>38.366999999999997</v>
      </c>
      <c r="I62536">
        <v>3</v>
      </c>
      <c r="J62536">
        <v>469</v>
      </c>
      <c r="K62536">
        <v>1</v>
      </c>
      <c r="L62536">
        <v>0</v>
      </c>
      <c r="M62536">
        <v>0</v>
      </c>
      <c r="N62536" t="s">
        <v>31</v>
      </c>
    </row>
    <row r="62537" spans="1:14" x14ac:dyDescent="0.25">
      <c r="A62537">
        <v>569827</v>
      </c>
      <c r="B62537">
        <v>28</v>
      </c>
      <c r="C62537">
        <v>1</v>
      </c>
      <c r="D62537" t="str">
        <f>IF(C62537=0, "Male", "Female")</f>
        <v>Female</v>
      </c>
      <c r="E62537">
        <v>30.9</v>
      </c>
      <c r="F62537">
        <v>2</v>
      </c>
      <c r="G62537" s="1">
        <v>44215</v>
      </c>
      <c r="H62537">
        <v>16.068000000000001</v>
      </c>
      <c r="I62537">
        <v>2</v>
      </c>
      <c r="J62537">
        <v>641</v>
      </c>
      <c r="K62537">
        <v>0</v>
      </c>
      <c r="L62537">
        <v>0</v>
      </c>
      <c r="M62537">
        <v>0</v>
      </c>
      <c r="N62537" t="s">
        <v>30</v>
      </c>
    </row>
    <row r="62538" spans="1:14" x14ac:dyDescent="0.25">
      <c r="A62538">
        <v>569843</v>
      </c>
      <c r="B62538">
        <v>52</v>
      </c>
      <c r="C62538">
        <v>0</v>
      </c>
      <c r="D62538" t="str">
        <f>IF(C62538=0, "Male", "Female")</f>
        <v>Male</v>
      </c>
      <c r="E62538">
        <v>39.200000000000003</v>
      </c>
      <c r="F62538">
        <v>7</v>
      </c>
      <c r="G62538" s="1">
        <v>44215</v>
      </c>
      <c r="H62538">
        <v>31.36</v>
      </c>
      <c r="I62538">
        <v>3</v>
      </c>
      <c r="J62538">
        <v>845</v>
      </c>
      <c r="K62538">
        <v>2</v>
      </c>
      <c r="L62538">
        <v>1</v>
      </c>
      <c r="M62538">
        <v>0</v>
      </c>
      <c r="N62538" t="s">
        <v>38</v>
      </c>
    </row>
    <row r="62539" spans="1:14" x14ac:dyDescent="0.25">
      <c r="A62539">
        <v>505265</v>
      </c>
      <c r="B62539">
        <v>52</v>
      </c>
      <c r="C62539">
        <v>1</v>
      </c>
      <c r="D62539" t="str">
        <f>IF(C62539=0, "Male", "Female")</f>
        <v>Female</v>
      </c>
      <c r="E62539">
        <v>27.4</v>
      </c>
      <c r="F62539">
        <v>4</v>
      </c>
      <c r="G62539" s="1">
        <v>44214</v>
      </c>
      <c r="H62539">
        <v>11.782</v>
      </c>
      <c r="I62539">
        <v>1</v>
      </c>
      <c r="J62539">
        <v>125</v>
      </c>
      <c r="K62539">
        <v>1</v>
      </c>
      <c r="L62539">
        <v>0</v>
      </c>
      <c r="M62539">
        <v>0</v>
      </c>
      <c r="N62539" t="s">
        <v>38</v>
      </c>
    </row>
    <row r="62540" spans="1:14" x14ac:dyDescent="0.25">
      <c r="A62540">
        <v>505911</v>
      </c>
      <c r="B62540">
        <v>31</v>
      </c>
      <c r="C62540">
        <v>0</v>
      </c>
      <c r="D62540" t="str">
        <f>IF(C62540=0, "Male", "Female")</f>
        <v>Male</v>
      </c>
      <c r="E62540">
        <v>19.600000000000001</v>
      </c>
      <c r="F62540">
        <v>2</v>
      </c>
      <c r="G62540" s="1">
        <v>44214</v>
      </c>
      <c r="H62540">
        <v>4.7039999999999997</v>
      </c>
      <c r="I62540">
        <v>0</v>
      </c>
      <c r="J62540">
        <v>209</v>
      </c>
      <c r="K62540">
        <v>1</v>
      </c>
      <c r="L62540">
        <v>0</v>
      </c>
      <c r="M62540">
        <v>0</v>
      </c>
      <c r="N62540" t="s">
        <v>32</v>
      </c>
    </row>
    <row r="62541" spans="1:14" x14ac:dyDescent="0.25">
      <c r="A62541">
        <v>506527</v>
      </c>
      <c r="B62541">
        <v>50</v>
      </c>
      <c r="C62541">
        <v>1</v>
      </c>
      <c r="D62541" t="str">
        <f>IF(C62541=0, "Male", "Female")</f>
        <v>Female</v>
      </c>
      <c r="E62541">
        <v>37.6</v>
      </c>
      <c r="F62541">
        <v>7</v>
      </c>
      <c r="G62541" s="1">
        <v>44214</v>
      </c>
      <c r="H62541">
        <v>4.8879999999999999</v>
      </c>
      <c r="I62541">
        <v>2</v>
      </c>
      <c r="J62541">
        <v>657</v>
      </c>
      <c r="K62541">
        <v>0</v>
      </c>
      <c r="L62541">
        <v>0</v>
      </c>
      <c r="M62541">
        <v>0</v>
      </c>
      <c r="N62541" t="s">
        <v>38</v>
      </c>
    </row>
    <row r="62542" spans="1:14" x14ac:dyDescent="0.25">
      <c r="A62542">
        <v>506647</v>
      </c>
      <c r="B62542">
        <v>60</v>
      </c>
      <c r="C62542">
        <v>1</v>
      </c>
      <c r="D62542" t="str">
        <f>IF(C62542=0, "Male", "Female")</f>
        <v>Female</v>
      </c>
      <c r="E62542">
        <v>14.7</v>
      </c>
      <c r="F62542">
        <v>2</v>
      </c>
      <c r="G62542" s="1">
        <v>44214</v>
      </c>
      <c r="H62542">
        <v>8.0850000000000009</v>
      </c>
      <c r="I62542">
        <v>3</v>
      </c>
      <c r="J62542">
        <v>668</v>
      </c>
      <c r="K62542">
        <v>1</v>
      </c>
      <c r="L62542">
        <v>0</v>
      </c>
      <c r="M62542">
        <v>0</v>
      </c>
      <c r="N62542" t="s">
        <v>33</v>
      </c>
    </row>
    <row r="62543" spans="1:14" x14ac:dyDescent="0.25">
      <c r="A62543">
        <v>506826</v>
      </c>
      <c r="B62543">
        <v>18</v>
      </c>
      <c r="C62543">
        <v>0</v>
      </c>
      <c r="D62543" t="str">
        <f>IF(C62543=0, "Male", "Female")</f>
        <v>Male</v>
      </c>
      <c r="E62543">
        <v>53.7</v>
      </c>
      <c r="F62543">
        <v>5</v>
      </c>
      <c r="G62543" s="1">
        <v>44214</v>
      </c>
      <c r="H62543">
        <v>13.962</v>
      </c>
      <c r="I62543">
        <v>3</v>
      </c>
      <c r="J62543">
        <v>753</v>
      </c>
      <c r="K62543">
        <v>3</v>
      </c>
      <c r="L62543">
        <v>0</v>
      </c>
      <c r="M62543">
        <v>0</v>
      </c>
      <c r="N62543" t="s">
        <v>29</v>
      </c>
    </row>
    <row r="62544" spans="1:14" x14ac:dyDescent="0.25">
      <c r="A62544">
        <v>507383</v>
      </c>
      <c r="B62544">
        <v>38</v>
      </c>
      <c r="C62544">
        <v>0</v>
      </c>
      <c r="D62544" t="str">
        <f>IF(C62544=0, "Male", "Female")</f>
        <v>Male</v>
      </c>
      <c r="E62544">
        <v>7.7</v>
      </c>
      <c r="F62544">
        <v>7</v>
      </c>
      <c r="G62544" s="1">
        <v>44214</v>
      </c>
      <c r="H62544">
        <v>6.391</v>
      </c>
      <c r="I62544">
        <v>3</v>
      </c>
      <c r="J62544">
        <v>932</v>
      </c>
      <c r="K62544">
        <v>1</v>
      </c>
      <c r="L62544">
        <v>0</v>
      </c>
      <c r="M62544">
        <v>0</v>
      </c>
      <c r="N62544" t="s">
        <v>35</v>
      </c>
    </row>
    <row r="62545" spans="1:14" x14ac:dyDescent="0.25">
      <c r="A62545">
        <v>507802</v>
      </c>
      <c r="B62545">
        <v>21</v>
      </c>
      <c r="C62545">
        <v>1</v>
      </c>
      <c r="D62545" t="str">
        <f>IF(C62545=0, "Male", "Female")</f>
        <v>Female</v>
      </c>
      <c r="E62545">
        <v>56.5</v>
      </c>
      <c r="F62545">
        <v>5</v>
      </c>
      <c r="G62545" s="1">
        <v>44214</v>
      </c>
      <c r="H62545">
        <v>53.674999999999997</v>
      </c>
      <c r="I62545">
        <v>1</v>
      </c>
      <c r="J62545">
        <v>260</v>
      </c>
      <c r="K62545">
        <v>0</v>
      </c>
      <c r="L62545">
        <v>0</v>
      </c>
      <c r="M62545">
        <v>0</v>
      </c>
      <c r="N62545" t="s">
        <v>29</v>
      </c>
    </row>
    <row r="62546" spans="1:14" x14ac:dyDescent="0.25">
      <c r="A62546">
        <v>508136</v>
      </c>
      <c r="B62546">
        <v>58</v>
      </c>
      <c r="C62546">
        <v>1</v>
      </c>
      <c r="D62546" t="str">
        <f>IF(C62546=0, "Male", "Female")</f>
        <v>Female</v>
      </c>
      <c r="E62546">
        <v>36.9</v>
      </c>
      <c r="F62546">
        <v>1</v>
      </c>
      <c r="G62546" s="1">
        <v>44214</v>
      </c>
      <c r="H62546">
        <v>36.9</v>
      </c>
      <c r="I62546">
        <v>0</v>
      </c>
      <c r="J62546">
        <v>485</v>
      </c>
      <c r="K62546">
        <v>0</v>
      </c>
      <c r="L62546">
        <v>0</v>
      </c>
      <c r="M62546">
        <v>1</v>
      </c>
      <c r="N62546" t="s">
        <v>31</v>
      </c>
    </row>
    <row r="62547" spans="1:14" x14ac:dyDescent="0.25">
      <c r="A62547">
        <v>508295</v>
      </c>
      <c r="B62547">
        <v>46</v>
      </c>
      <c r="C62547">
        <v>1</v>
      </c>
      <c r="D62547" t="str">
        <f>IF(C62547=0, "Male", "Female")</f>
        <v>Female</v>
      </c>
      <c r="E62547">
        <v>20.8</v>
      </c>
      <c r="F62547">
        <v>6</v>
      </c>
      <c r="G62547" s="1">
        <v>44214</v>
      </c>
      <c r="H62547">
        <v>15.6</v>
      </c>
      <c r="I62547">
        <v>3</v>
      </c>
      <c r="J62547">
        <v>342</v>
      </c>
      <c r="K62547">
        <v>0</v>
      </c>
      <c r="L62547">
        <v>1</v>
      </c>
      <c r="M62547">
        <v>0</v>
      </c>
      <c r="N62547" t="s">
        <v>36</v>
      </c>
    </row>
    <row r="62548" spans="1:14" x14ac:dyDescent="0.25">
      <c r="A62548">
        <v>508303</v>
      </c>
      <c r="B62548">
        <v>20</v>
      </c>
      <c r="C62548">
        <v>1</v>
      </c>
      <c r="D62548" t="str">
        <f>IF(C62548=0, "Male", "Female")</f>
        <v>Female</v>
      </c>
      <c r="E62548">
        <v>40</v>
      </c>
      <c r="F62548">
        <v>2</v>
      </c>
      <c r="G62548" s="1">
        <v>44214</v>
      </c>
      <c r="H62548">
        <v>24.8</v>
      </c>
      <c r="I62548">
        <v>3</v>
      </c>
      <c r="J62548">
        <v>436</v>
      </c>
      <c r="K62548">
        <v>0</v>
      </c>
      <c r="L62548">
        <v>0</v>
      </c>
      <c r="M62548">
        <v>0</v>
      </c>
      <c r="N62548" t="s">
        <v>29</v>
      </c>
    </row>
    <row r="62549" spans="1:14" x14ac:dyDescent="0.25">
      <c r="A62549">
        <v>508831</v>
      </c>
      <c r="B62549">
        <v>23</v>
      </c>
      <c r="C62549">
        <v>1</v>
      </c>
      <c r="D62549" t="str">
        <f>IF(C62549=0, "Male", "Female")</f>
        <v>Female</v>
      </c>
      <c r="E62549">
        <v>4</v>
      </c>
      <c r="F62549">
        <v>3</v>
      </c>
      <c r="G62549" s="1">
        <v>44214</v>
      </c>
      <c r="H62549">
        <v>2.64</v>
      </c>
      <c r="I62549">
        <v>2</v>
      </c>
      <c r="J62549">
        <v>247</v>
      </c>
      <c r="K62549">
        <v>0</v>
      </c>
      <c r="L62549">
        <v>0</v>
      </c>
      <c r="M62549">
        <v>0</v>
      </c>
      <c r="N62549" t="s">
        <v>29</v>
      </c>
    </row>
    <row r="62550" spans="1:14" x14ac:dyDescent="0.25">
      <c r="A62550">
        <v>509242</v>
      </c>
      <c r="B62550">
        <v>38</v>
      </c>
      <c r="C62550">
        <v>1</v>
      </c>
      <c r="D62550" t="str">
        <f>IF(C62550=0, "Male", "Female")</f>
        <v>Female</v>
      </c>
      <c r="E62550">
        <v>56.3</v>
      </c>
      <c r="F62550">
        <v>6</v>
      </c>
      <c r="G62550" s="1">
        <v>44214</v>
      </c>
      <c r="H62550">
        <v>34.343000000000004</v>
      </c>
      <c r="I62550">
        <v>3</v>
      </c>
      <c r="J62550">
        <v>573</v>
      </c>
      <c r="K62550">
        <v>3</v>
      </c>
      <c r="L62550">
        <v>0</v>
      </c>
      <c r="M62550">
        <v>1</v>
      </c>
      <c r="N62550" t="s">
        <v>35</v>
      </c>
    </row>
    <row r="62551" spans="1:14" x14ac:dyDescent="0.25">
      <c r="A62551">
        <v>509519</v>
      </c>
      <c r="B62551">
        <v>27</v>
      </c>
      <c r="C62551">
        <v>0</v>
      </c>
      <c r="D62551" t="str">
        <f>IF(C62551=0, "Male", "Female")</f>
        <v>Male</v>
      </c>
      <c r="E62551">
        <v>55.7</v>
      </c>
      <c r="F62551">
        <v>6</v>
      </c>
      <c r="G62551" s="1">
        <v>44214</v>
      </c>
      <c r="H62551">
        <v>15.596</v>
      </c>
      <c r="I62551">
        <v>3</v>
      </c>
      <c r="J62551">
        <v>281</v>
      </c>
      <c r="K62551">
        <v>1</v>
      </c>
      <c r="L62551">
        <v>0</v>
      </c>
      <c r="M62551">
        <v>0</v>
      </c>
      <c r="N62551" t="s">
        <v>30</v>
      </c>
    </row>
    <row r="62552" spans="1:14" x14ac:dyDescent="0.25">
      <c r="A62552">
        <v>509748</v>
      </c>
      <c r="B62552">
        <v>43</v>
      </c>
      <c r="C62552">
        <v>0</v>
      </c>
      <c r="D62552" t="str">
        <f>IF(C62552=0, "Male", "Female")</f>
        <v>Male</v>
      </c>
      <c r="E62552">
        <v>36.4</v>
      </c>
      <c r="F62552">
        <v>3</v>
      </c>
      <c r="G62552" s="1">
        <v>44214</v>
      </c>
      <c r="H62552">
        <v>6.1879999999999997</v>
      </c>
      <c r="I62552">
        <v>2</v>
      </c>
      <c r="J62552">
        <v>546</v>
      </c>
      <c r="K62552">
        <v>0</v>
      </c>
      <c r="L62552">
        <v>0</v>
      </c>
      <c r="M62552">
        <v>1</v>
      </c>
      <c r="N62552" t="s">
        <v>34</v>
      </c>
    </row>
    <row r="62553" spans="1:14" x14ac:dyDescent="0.25">
      <c r="A62553">
        <v>509893</v>
      </c>
      <c r="B62553">
        <v>45</v>
      </c>
      <c r="C62553">
        <v>0</v>
      </c>
      <c r="D62553" t="str">
        <f>IF(C62553=0, "Male", "Female")</f>
        <v>Male</v>
      </c>
      <c r="E62553">
        <v>43.7</v>
      </c>
      <c r="F62553">
        <v>2</v>
      </c>
      <c r="G62553" s="1">
        <v>44214</v>
      </c>
      <c r="H62553">
        <v>9.6140000000000008</v>
      </c>
      <c r="I62553">
        <v>3</v>
      </c>
      <c r="J62553">
        <v>925</v>
      </c>
      <c r="K62553">
        <v>0</v>
      </c>
      <c r="L62553">
        <v>0</v>
      </c>
      <c r="M62553">
        <v>0</v>
      </c>
      <c r="N62553" t="s">
        <v>36</v>
      </c>
    </row>
    <row r="62554" spans="1:14" x14ac:dyDescent="0.25">
      <c r="A62554">
        <v>510140</v>
      </c>
      <c r="B62554">
        <v>55</v>
      </c>
      <c r="C62554">
        <v>0</v>
      </c>
      <c r="D62554" t="str">
        <f>IF(C62554=0, "Male", "Female")</f>
        <v>Male</v>
      </c>
      <c r="E62554">
        <v>41.7</v>
      </c>
      <c r="F62554">
        <v>1</v>
      </c>
      <c r="G62554" s="1">
        <v>44214</v>
      </c>
      <c r="H62554">
        <v>41.7</v>
      </c>
      <c r="I62554">
        <v>1</v>
      </c>
      <c r="J62554">
        <v>490</v>
      </c>
      <c r="K62554">
        <v>1</v>
      </c>
      <c r="L62554">
        <v>1</v>
      </c>
      <c r="M62554">
        <v>0</v>
      </c>
      <c r="N62554" t="s">
        <v>31</v>
      </c>
    </row>
    <row r="62555" spans="1:14" x14ac:dyDescent="0.25">
      <c r="A62555">
        <v>510388</v>
      </c>
      <c r="B62555">
        <v>37</v>
      </c>
      <c r="C62555">
        <v>1</v>
      </c>
      <c r="D62555" t="str">
        <f>IF(C62555=0, "Male", "Female")</f>
        <v>Female</v>
      </c>
      <c r="E62555">
        <v>38.700000000000003</v>
      </c>
      <c r="F62555">
        <v>7</v>
      </c>
      <c r="G62555" s="1">
        <v>44214</v>
      </c>
      <c r="H62555">
        <v>5.4180000000000001</v>
      </c>
      <c r="I62555">
        <v>1</v>
      </c>
      <c r="J62555">
        <v>990</v>
      </c>
      <c r="K62555">
        <v>0</v>
      </c>
      <c r="L62555">
        <v>0</v>
      </c>
      <c r="M62555">
        <v>0</v>
      </c>
      <c r="N62555" t="s">
        <v>35</v>
      </c>
    </row>
    <row r="62556" spans="1:14" x14ac:dyDescent="0.25">
      <c r="A62556">
        <v>510553</v>
      </c>
      <c r="B62556">
        <v>52</v>
      </c>
      <c r="C62556">
        <v>0</v>
      </c>
      <c r="D62556" t="str">
        <f>IF(C62556=0, "Male", "Female")</f>
        <v>Male</v>
      </c>
      <c r="E62556">
        <v>45.9</v>
      </c>
      <c r="F62556">
        <v>7</v>
      </c>
      <c r="G62556" s="1">
        <v>44214</v>
      </c>
      <c r="H62556">
        <v>16.524000000000001</v>
      </c>
      <c r="I62556">
        <v>3</v>
      </c>
      <c r="J62556">
        <v>129</v>
      </c>
      <c r="K62556">
        <v>0</v>
      </c>
      <c r="L62556">
        <v>0</v>
      </c>
      <c r="M62556">
        <v>1</v>
      </c>
      <c r="N62556" t="s">
        <v>38</v>
      </c>
    </row>
    <row r="62557" spans="1:14" x14ac:dyDescent="0.25">
      <c r="A62557">
        <v>510555</v>
      </c>
      <c r="B62557">
        <v>47</v>
      </c>
      <c r="C62557">
        <v>1</v>
      </c>
      <c r="D62557" t="str">
        <f>IF(C62557=0, "Male", "Female")</f>
        <v>Female</v>
      </c>
      <c r="E62557">
        <v>9.1</v>
      </c>
      <c r="F62557">
        <v>6</v>
      </c>
      <c r="G62557" s="1">
        <v>44214</v>
      </c>
      <c r="H62557">
        <v>8.19</v>
      </c>
      <c r="I62557">
        <v>3</v>
      </c>
      <c r="J62557">
        <v>143</v>
      </c>
      <c r="K62557">
        <v>0</v>
      </c>
      <c r="L62557">
        <v>0</v>
      </c>
      <c r="M62557">
        <v>1</v>
      </c>
      <c r="N62557" t="s">
        <v>36</v>
      </c>
    </row>
    <row r="62558" spans="1:14" x14ac:dyDescent="0.25">
      <c r="A62558">
        <v>510687</v>
      </c>
      <c r="B62558">
        <v>25</v>
      </c>
      <c r="C62558">
        <v>0</v>
      </c>
      <c r="D62558" t="str">
        <f>IF(C62558=0, "Male", "Female")</f>
        <v>Male</v>
      </c>
      <c r="E62558">
        <v>8.3000000000000007</v>
      </c>
      <c r="F62558">
        <v>4</v>
      </c>
      <c r="G62558" s="1">
        <v>44214</v>
      </c>
      <c r="H62558">
        <v>3.9009999999999998</v>
      </c>
      <c r="I62558">
        <v>0</v>
      </c>
      <c r="J62558">
        <v>676</v>
      </c>
      <c r="K62558">
        <v>3</v>
      </c>
      <c r="L62558">
        <v>0</v>
      </c>
      <c r="M62558">
        <v>0</v>
      </c>
      <c r="N62558" t="s">
        <v>30</v>
      </c>
    </row>
    <row r="62559" spans="1:14" x14ac:dyDescent="0.25">
      <c r="A62559">
        <v>510772</v>
      </c>
      <c r="B62559">
        <v>36</v>
      </c>
      <c r="C62559">
        <v>1</v>
      </c>
      <c r="D62559" t="str">
        <f>IF(C62559=0, "Male", "Female")</f>
        <v>Female</v>
      </c>
      <c r="E62559">
        <v>31.5</v>
      </c>
      <c r="F62559">
        <v>7</v>
      </c>
      <c r="G62559" s="1">
        <v>44214</v>
      </c>
      <c r="H62559">
        <v>14.175000000000001</v>
      </c>
      <c r="I62559">
        <v>3</v>
      </c>
      <c r="J62559">
        <v>778</v>
      </c>
      <c r="K62559">
        <v>0</v>
      </c>
      <c r="L62559">
        <v>0</v>
      </c>
      <c r="M62559">
        <v>0</v>
      </c>
      <c r="N62559" t="s">
        <v>35</v>
      </c>
    </row>
    <row r="62560" spans="1:14" x14ac:dyDescent="0.25">
      <c r="A62560">
        <v>510996</v>
      </c>
      <c r="B62560">
        <v>17</v>
      </c>
      <c r="C62560">
        <v>1</v>
      </c>
      <c r="D62560" t="str">
        <f>IF(C62560=0, "Male", "Female")</f>
        <v>Female</v>
      </c>
      <c r="E62560">
        <v>39</v>
      </c>
      <c r="F62560">
        <v>1</v>
      </c>
      <c r="G62560" s="1">
        <v>44214</v>
      </c>
      <c r="H62560">
        <v>39</v>
      </c>
      <c r="I62560">
        <v>1</v>
      </c>
      <c r="J62560">
        <v>952</v>
      </c>
      <c r="K62560">
        <v>0</v>
      </c>
      <c r="L62560">
        <v>0</v>
      </c>
      <c r="M62560">
        <v>0</v>
      </c>
      <c r="N62560" t="s">
        <v>37</v>
      </c>
    </row>
    <row r="62561" spans="1:14" x14ac:dyDescent="0.25">
      <c r="A62561">
        <v>511015</v>
      </c>
      <c r="B62561">
        <v>49</v>
      </c>
      <c r="C62561">
        <v>0</v>
      </c>
      <c r="D62561" t="str">
        <f>IF(C62561=0, "Male", "Female")</f>
        <v>Male</v>
      </c>
      <c r="E62561">
        <v>20</v>
      </c>
      <c r="F62561">
        <v>5</v>
      </c>
      <c r="G62561" s="1">
        <v>44214</v>
      </c>
      <c r="H62561">
        <v>9.1999999999999993</v>
      </c>
      <c r="I62561">
        <v>3</v>
      </c>
      <c r="J62561">
        <v>209</v>
      </c>
      <c r="K62561">
        <v>2</v>
      </c>
      <c r="L62561">
        <v>0</v>
      </c>
      <c r="M62561">
        <v>0</v>
      </c>
      <c r="N62561" t="s">
        <v>36</v>
      </c>
    </row>
    <row r="62562" spans="1:14" x14ac:dyDescent="0.25">
      <c r="A62562">
        <v>511276</v>
      </c>
      <c r="B62562">
        <v>45</v>
      </c>
      <c r="C62562">
        <v>1</v>
      </c>
      <c r="D62562" t="str">
        <f>IF(C62562=0, "Male", "Female")</f>
        <v>Female</v>
      </c>
      <c r="E62562">
        <v>30.3</v>
      </c>
      <c r="F62562">
        <v>2</v>
      </c>
      <c r="G62562" s="1">
        <v>44214</v>
      </c>
      <c r="H62562">
        <v>6.6660000000000004</v>
      </c>
      <c r="I62562">
        <v>1</v>
      </c>
      <c r="J62562">
        <v>740</v>
      </c>
      <c r="K62562">
        <v>1</v>
      </c>
      <c r="L62562">
        <v>1</v>
      </c>
      <c r="M62562">
        <v>0</v>
      </c>
      <c r="N62562" t="s">
        <v>36</v>
      </c>
    </row>
    <row r="62563" spans="1:14" x14ac:dyDescent="0.25">
      <c r="A62563">
        <v>512705</v>
      </c>
      <c r="B62563">
        <v>63</v>
      </c>
      <c r="C62563">
        <v>1</v>
      </c>
      <c r="D62563" t="str">
        <f>IF(C62563=0, "Male", "Female")</f>
        <v>Female</v>
      </c>
      <c r="E62563">
        <v>35.4</v>
      </c>
      <c r="F62563">
        <v>5</v>
      </c>
      <c r="G62563" s="1">
        <v>44214</v>
      </c>
      <c r="H62563">
        <v>9.2040000000000006</v>
      </c>
      <c r="I62563">
        <v>0</v>
      </c>
      <c r="J62563">
        <v>551</v>
      </c>
      <c r="K62563">
        <v>0</v>
      </c>
      <c r="L62563">
        <v>0</v>
      </c>
      <c r="M62563">
        <v>0</v>
      </c>
      <c r="N62563" t="s">
        <v>33</v>
      </c>
    </row>
    <row r="62564" spans="1:14" x14ac:dyDescent="0.25">
      <c r="A62564">
        <v>512729</v>
      </c>
      <c r="B62564">
        <v>20</v>
      </c>
      <c r="C62564">
        <v>0</v>
      </c>
      <c r="D62564" t="str">
        <f>IF(C62564=0, "Male", "Female")</f>
        <v>Male</v>
      </c>
      <c r="E62564">
        <v>31.3</v>
      </c>
      <c r="F62564">
        <v>1</v>
      </c>
      <c r="G62564" s="1">
        <v>44214</v>
      </c>
      <c r="H62564">
        <v>31.3</v>
      </c>
      <c r="I62564">
        <v>3</v>
      </c>
      <c r="J62564">
        <v>690</v>
      </c>
      <c r="K62564">
        <v>0</v>
      </c>
      <c r="L62564">
        <v>0</v>
      </c>
      <c r="M62564">
        <v>0</v>
      </c>
      <c r="N62564" t="s">
        <v>29</v>
      </c>
    </row>
    <row r="62565" spans="1:14" x14ac:dyDescent="0.25">
      <c r="A62565">
        <v>513017</v>
      </c>
      <c r="B62565">
        <v>20</v>
      </c>
      <c r="C62565">
        <v>1</v>
      </c>
      <c r="D62565" t="str">
        <f>IF(C62565=0, "Male", "Female")</f>
        <v>Female</v>
      </c>
      <c r="E62565">
        <v>32.6</v>
      </c>
      <c r="F62565">
        <v>4</v>
      </c>
      <c r="G62565" s="1">
        <v>44214</v>
      </c>
      <c r="H62565">
        <v>21.19</v>
      </c>
      <c r="I62565">
        <v>0</v>
      </c>
      <c r="J62565">
        <v>1005</v>
      </c>
      <c r="K62565">
        <v>1</v>
      </c>
      <c r="L62565">
        <v>0</v>
      </c>
      <c r="M62565">
        <v>0</v>
      </c>
      <c r="N62565" t="s">
        <v>29</v>
      </c>
    </row>
    <row r="62566" spans="1:14" x14ac:dyDescent="0.25">
      <c r="A62566">
        <v>513170</v>
      </c>
      <c r="B62566">
        <v>28</v>
      </c>
      <c r="C62566">
        <v>1</v>
      </c>
      <c r="D62566" t="str">
        <f>IF(C62566=0, "Male", "Female")</f>
        <v>Female</v>
      </c>
      <c r="E62566">
        <v>5.7</v>
      </c>
      <c r="F62566">
        <v>1</v>
      </c>
      <c r="G62566" s="1">
        <v>44214</v>
      </c>
      <c r="H62566">
        <v>5.7</v>
      </c>
      <c r="I62566">
        <v>2</v>
      </c>
      <c r="J62566">
        <v>851</v>
      </c>
      <c r="K62566">
        <v>0</v>
      </c>
      <c r="L62566">
        <v>0</v>
      </c>
      <c r="M62566">
        <v>0</v>
      </c>
      <c r="N62566" t="s">
        <v>30</v>
      </c>
    </row>
    <row r="62567" spans="1:14" x14ac:dyDescent="0.25">
      <c r="A62567">
        <v>513669</v>
      </c>
      <c r="B62567">
        <v>43</v>
      </c>
      <c r="C62567">
        <v>0</v>
      </c>
      <c r="D62567" t="str">
        <f>IF(C62567=0, "Male", "Female")</f>
        <v>Male</v>
      </c>
      <c r="E62567">
        <v>10</v>
      </c>
      <c r="F62567">
        <v>7</v>
      </c>
      <c r="G62567" s="1">
        <v>44214</v>
      </c>
      <c r="H62567">
        <v>8.3000000000000007</v>
      </c>
      <c r="I62567">
        <v>1</v>
      </c>
      <c r="J62567">
        <v>264</v>
      </c>
      <c r="K62567">
        <v>0</v>
      </c>
      <c r="L62567">
        <v>0</v>
      </c>
      <c r="M62567">
        <v>0</v>
      </c>
      <c r="N62567" t="s">
        <v>34</v>
      </c>
    </row>
    <row r="62568" spans="1:14" x14ac:dyDescent="0.25">
      <c r="A62568">
        <v>513762</v>
      </c>
      <c r="B62568">
        <v>54</v>
      </c>
      <c r="C62568">
        <v>1</v>
      </c>
      <c r="D62568" t="str">
        <f>IF(C62568=0, "Male", "Female")</f>
        <v>Female</v>
      </c>
      <c r="E62568">
        <v>5.4</v>
      </c>
      <c r="F62568">
        <v>4</v>
      </c>
      <c r="G62568" s="1">
        <v>44214</v>
      </c>
      <c r="H62568">
        <v>2.8079999999999998</v>
      </c>
      <c r="I62568">
        <v>1</v>
      </c>
      <c r="J62568">
        <v>739</v>
      </c>
      <c r="K62568">
        <v>0</v>
      </c>
      <c r="L62568">
        <v>0</v>
      </c>
      <c r="M62568">
        <v>0</v>
      </c>
      <c r="N62568" t="s">
        <v>38</v>
      </c>
    </row>
    <row r="62569" spans="1:14" x14ac:dyDescent="0.25">
      <c r="A62569">
        <v>514053</v>
      </c>
      <c r="B62569">
        <v>59</v>
      </c>
      <c r="C62569">
        <v>1</v>
      </c>
      <c r="D62569" t="str">
        <f>IF(C62569=0, "Male", "Female")</f>
        <v>Female</v>
      </c>
      <c r="E62569">
        <v>46.5</v>
      </c>
      <c r="F62569">
        <v>5</v>
      </c>
      <c r="G62569" s="1">
        <v>44214</v>
      </c>
      <c r="H62569">
        <v>9.3000000000000007</v>
      </c>
      <c r="I62569">
        <v>2</v>
      </c>
      <c r="J62569">
        <v>1023</v>
      </c>
      <c r="K62569">
        <v>0</v>
      </c>
      <c r="L62569">
        <v>0</v>
      </c>
      <c r="M62569">
        <v>1</v>
      </c>
      <c r="N62569" t="s">
        <v>31</v>
      </c>
    </row>
    <row r="62570" spans="1:14" x14ac:dyDescent="0.25">
      <c r="A62570">
        <v>514078</v>
      </c>
      <c r="B62570">
        <v>42</v>
      </c>
      <c r="C62570">
        <v>0</v>
      </c>
      <c r="D62570" t="str">
        <f>IF(C62570=0, "Male", "Female")</f>
        <v>Male</v>
      </c>
      <c r="E62570">
        <v>21.2</v>
      </c>
      <c r="F62570">
        <v>3</v>
      </c>
      <c r="G62570" s="1">
        <v>44214</v>
      </c>
      <c r="H62570">
        <v>15.688000000000001</v>
      </c>
      <c r="I62570">
        <v>3</v>
      </c>
      <c r="J62570">
        <v>1062</v>
      </c>
      <c r="K62570">
        <v>0</v>
      </c>
      <c r="L62570">
        <v>1</v>
      </c>
      <c r="M62570">
        <v>0</v>
      </c>
      <c r="N62570" t="s">
        <v>34</v>
      </c>
    </row>
    <row r="62571" spans="1:14" x14ac:dyDescent="0.25">
      <c r="A62571">
        <v>514199</v>
      </c>
      <c r="B62571">
        <v>54</v>
      </c>
      <c r="C62571">
        <v>0</v>
      </c>
      <c r="D62571" t="str">
        <f>IF(C62571=0, "Male", "Female")</f>
        <v>Male</v>
      </c>
      <c r="E62571">
        <v>18.3</v>
      </c>
      <c r="F62571">
        <v>1</v>
      </c>
      <c r="G62571" s="1">
        <v>44214</v>
      </c>
      <c r="H62571">
        <v>18.3</v>
      </c>
      <c r="I62571">
        <v>2</v>
      </c>
      <c r="J62571">
        <v>632</v>
      </c>
      <c r="K62571">
        <v>3</v>
      </c>
      <c r="L62571">
        <v>0</v>
      </c>
      <c r="M62571">
        <v>0</v>
      </c>
      <c r="N62571" t="s">
        <v>38</v>
      </c>
    </row>
    <row r="62572" spans="1:14" x14ac:dyDescent="0.25">
      <c r="A62572">
        <v>514553</v>
      </c>
      <c r="B62572">
        <v>30</v>
      </c>
      <c r="C62572">
        <v>1</v>
      </c>
      <c r="D62572" t="str">
        <f>IF(C62572=0, "Male", "Female")</f>
        <v>Female</v>
      </c>
      <c r="E62572">
        <v>36.6</v>
      </c>
      <c r="F62572">
        <v>3</v>
      </c>
      <c r="G62572" s="1">
        <v>44214</v>
      </c>
      <c r="H62572">
        <v>7.32</v>
      </c>
      <c r="I62572">
        <v>1</v>
      </c>
      <c r="J62572">
        <v>372</v>
      </c>
      <c r="K62572">
        <v>3</v>
      </c>
      <c r="L62572">
        <v>0</v>
      </c>
      <c r="M62572">
        <v>0</v>
      </c>
      <c r="N62572" t="s">
        <v>32</v>
      </c>
    </row>
    <row r="62573" spans="1:14" x14ac:dyDescent="0.25">
      <c r="A62573">
        <v>514788</v>
      </c>
      <c r="B62573">
        <v>57</v>
      </c>
      <c r="C62573">
        <v>1</v>
      </c>
      <c r="D62573" t="str">
        <f>IF(C62573=0, "Male", "Female")</f>
        <v>Female</v>
      </c>
      <c r="E62573">
        <v>26.1</v>
      </c>
      <c r="F62573">
        <v>2</v>
      </c>
      <c r="G62573" s="1">
        <v>44214</v>
      </c>
      <c r="H62573">
        <v>17.225999999999999</v>
      </c>
      <c r="I62573">
        <v>2</v>
      </c>
      <c r="J62573">
        <v>722</v>
      </c>
      <c r="K62573">
        <v>0</v>
      </c>
      <c r="L62573">
        <v>0</v>
      </c>
      <c r="M62573">
        <v>0</v>
      </c>
      <c r="N62573" t="s">
        <v>31</v>
      </c>
    </row>
    <row r="62574" spans="1:14" x14ac:dyDescent="0.25">
      <c r="A62574">
        <v>515170</v>
      </c>
      <c r="B62574">
        <v>37</v>
      </c>
      <c r="C62574">
        <v>1</v>
      </c>
      <c r="D62574" t="str">
        <f>IF(C62574=0, "Male", "Female")</f>
        <v>Female</v>
      </c>
      <c r="E62574">
        <v>31.8</v>
      </c>
      <c r="F62574">
        <v>3</v>
      </c>
      <c r="G62574" s="1">
        <v>44214</v>
      </c>
      <c r="H62574">
        <v>14.946</v>
      </c>
      <c r="I62574">
        <v>3</v>
      </c>
      <c r="J62574">
        <v>488</v>
      </c>
      <c r="K62574">
        <v>1</v>
      </c>
      <c r="L62574">
        <v>1</v>
      </c>
      <c r="M62574">
        <v>0</v>
      </c>
      <c r="N62574" t="s">
        <v>35</v>
      </c>
    </row>
    <row r="62575" spans="1:14" x14ac:dyDescent="0.25">
      <c r="A62575">
        <v>515220</v>
      </c>
      <c r="B62575">
        <v>40</v>
      </c>
      <c r="C62575">
        <v>1</v>
      </c>
      <c r="D62575" t="str">
        <f>IF(C62575=0, "Male", "Female")</f>
        <v>Female</v>
      </c>
      <c r="E62575">
        <v>35.700000000000003</v>
      </c>
      <c r="F62575">
        <v>6</v>
      </c>
      <c r="G62575" s="1">
        <v>44214</v>
      </c>
      <c r="H62575">
        <v>26.061</v>
      </c>
      <c r="I62575">
        <v>2</v>
      </c>
      <c r="J62575">
        <v>501</v>
      </c>
      <c r="K62575">
        <v>0</v>
      </c>
      <c r="L62575">
        <v>0</v>
      </c>
      <c r="M62575">
        <v>1</v>
      </c>
      <c r="N62575" t="s">
        <v>34</v>
      </c>
    </row>
    <row r="62576" spans="1:14" x14ac:dyDescent="0.25">
      <c r="A62576">
        <v>516636</v>
      </c>
      <c r="B62576">
        <v>55</v>
      </c>
      <c r="C62576">
        <v>1</v>
      </c>
      <c r="D62576" t="str">
        <f>IF(C62576=0, "Male", "Female")</f>
        <v>Female</v>
      </c>
      <c r="E62576">
        <v>17.2</v>
      </c>
      <c r="F62576">
        <v>2</v>
      </c>
      <c r="G62576" s="1">
        <v>44214</v>
      </c>
      <c r="H62576">
        <v>11.18</v>
      </c>
      <c r="I62576">
        <v>2</v>
      </c>
      <c r="J62576">
        <v>900</v>
      </c>
      <c r="K62576">
        <v>0</v>
      </c>
      <c r="L62576">
        <v>0</v>
      </c>
      <c r="M62576">
        <v>0</v>
      </c>
      <c r="N62576" t="s">
        <v>31</v>
      </c>
    </row>
    <row r="62577" spans="1:14" x14ac:dyDescent="0.25">
      <c r="A62577">
        <v>517685</v>
      </c>
      <c r="B62577">
        <v>38</v>
      </c>
      <c r="C62577">
        <v>1</v>
      </c>
      <c r="D62577" t="str">
        <f>IF(C62577=0, "Male", "Female")</f>
        <v>Female</v>
      </c>
      <c r="E62577">
        <v>59.1</v>
      </c>
      <c r="F62577">
        <v>1</v>
      </c>
      <c r="G62577" s="1">
        <v>44214</v>
      </c>
      <c r="H62577">
        <v>59.1</v>
      </c>
      <c r="I62577">
        <v>0</v>
      </c>
      <c r="J62577">
        <v>353</v>
      </c>
      <c r="K62577">
        <v>0</v>
      </c>
      <c r="L62577">
        <v>1</v>
      </c>
      <c r="M62577">
        <v>1</v>
      </c>
      <c r="N62577" t="s">
        <v>35</v>
      </c>
    </row>
    <row r="62578" spans="1:14" x14ac:dyDescent="0.25">
      <c r="A62578">
        <v>518391</v>
      </c>
      <c r="B62578">
        <v>20</v>
      </c>
      <c r="C62578">
        <v>1</v>
      </c>
      <c r="D62578" t="str">
        <f>IF(C62578=0, "Male", "Female")</f>
        <v>Female</v>
      </c>
      <c r="E62578">
        <v>35.4</v>
      </c>
      <c r="F62578">
        <v>3</v>
      </c>
      <c r="G62578" s="1">
        <v>44214</v>
      </c>
      <c r="H62578">
        <v>24.071999999999999</v>
      </c>
      <c r="I62578">
        <v>0</v>
      </c>
      <c r="J62578">
        <v>143</v>
      </c>
      <c r="K62578">
        <v>0</v>
      </c>
      <c r="L62578">
        <v>0</v>
      </c>
      <c r="M62578">
        <v>0</v>
      </c>
      <c r="N62578" t="s">
        <v>29</v>
      </c>
    </row>
    <row r="62579" spans="1:14" x14ac:dyDescent="0.25">
      <c r="A62579">
        <v>518411</v>
      </c>
      <c r="B62579">
        <v>26</v>
      </c>
      <c r="C62579">
        <v>0</v>
      </c>
      <c r="D62579" t="str">
        <f>IF(C62579=0, "Male", "Female")</f>
        <v>Male</v>
      </c>
      <c r="E62579">
        <v>54.7</v>
      </c>
      <c r="F62579">
        <v>5</v>
      </c>
      <c r="G62579" s="1">
        <v>44214</v>
      </c>
      <c r="H62579">
        <v>6.5640000000000001</v>
      </c>
      <c r="I62579">
        <v>1</v>
      </c>
      <c r="J62579">
        <v>260</v>
      </c>
      <c r="K62579">
        <v>0</v>
      </c>
      <c r="L62579">
        <v>0</v>
      </c>
      <c r="M62579">
        <v>0</v>
      </c>
      <c r="N62579" t="s">
        <v>30</v>
      </c>
    </row>
    <row r="62580" spans="1:14" x14ac:dyDescent="0.25">
      <c r="A62580">
        <v>518740</v>
      </c>
      <c r="B62580">
        <v>42</v>
      </c>
      <c r="C62580">
        <v>1</v>
      </c>
      <c r="D62580" t="str">
        <f>IF(C62580=0, "Male", "Female")</f>
        <v>Female</v>
      </c>
      <c r="E62580">
        <v>26.6</v>
      </c>
      <c r="F62580">
        <v>4</v>
      </c>
      <c r="G62580" s="1">
        <v>44214</v>
      </c>
      <c r="H62580">
        <v>18.353999999999999</v>
      </c>
      <c r="I62580">
        <v>0</v>
      </c>
      <c r="J62580">
        <v>253</v>
      </c>
      <c r="K62580">
        <v>0</v>
      </c>
      <c r="L62580">
        <v>0</v>
      </c>
      <c r="M62580">
        <v>0</v>
      </c>
      <c r="N62580" t="s">
        <v>34</v>
      </c>
    </row>
    <row r="62581" spans="1:14" x14ac:dyDescent="0.25">
      <c r="A62581">
        <v>519107</v>
      </c>
      <c r="B62581">
        <v>22</v>
      </c>
      <c r="C62581">
        <v>1</v>
      </c>
      <c r="D62581" t="str">
        <f>IF(C62581=0, "Male", "Female")</f>
        <v>Female</v>
      </c>
      <c r="E62581">
        <v>32.700000000000003</v>
      </c>
      <c r="F62581">
        <v>5</v>
      </c>
      <c r="G62581" s="1">
        <v>44214</v>
      </c>
      <c r="H62581">
        <v>10.464</v>
      </c>
      <c r="I62581">
        <v>0</v>
      </c>
      <c r="J62581">
        <v>329</v>
      </c>
      <c r="K62581">
        <v>0</v>
      </c>
      <c r="L62581">
        <v>1</v>
      </c>
      <c r="M62581">
        <v>0</v>
      </c>
      <c r="N62581" t="s">
        <v>29</v>
      </c>
    </row>
    <row r="62582" spans="1:14" x14ac:dyDescent="0.25">
      <c r="A62582">
        <v>520686</v>
      </c>
      <c r="B62582">
        <v>28</v>
      </c>
      <c r="C62582">
        <v>0</v>
      </c>
      <c r="D62582" t="str">
        <f>IF(C62582=0, "Male", "Female")</f>
        <v>Male</v>
      </c>
      <c r="E62582">
        <v>23.9</v>
      </c>
      <c r="F62582">
        <v>6</v>
      </c>
      <c r="G62582" s="1">
        <v>44214</v>
      </c>
      <c r="H62582">
        <v>5.0190000000000001</v>
      </c>
      <c r="I62582">
        <v>1</v>
      </c>
      <c r="J62582">
        <v>265</v>
      </c>
      <c r="K62582">
        <v>0</v>
      </c>
      <c r="L62582">
        <v>1</v>
      </c>
      <c r="M62582">
        <v>0</v>
      </c>
      <c r="N62582" t="s">
        <v>30</v>
      </c>
    </row>
    <row r="62583" spans="1:14" x14ac:dyDescent="0.25">
      <c r="A62583">
        <v>520699</v>
      </c>
      <c r="B62583">
        <v>57</v>
      </c>
      <c r="C62583">
        <v>1</v>
      </c>
      <c r="D62583" t="str">
        <f>IF(C62583=0, "Male", "Female")</f>
        <v>Female</v>
      </c>
      <c r="E62583">
        <v>21</v>
      </c>
      <c r="F62583">
        <v>4</v>
      </c>
      <c r="G62583" s="1">
        <v>44214</v>
      </c>
      <c r="H62583">
        <v>4.41</v>
      </c>
      <c r="I62583">
        <v>1</v>
      </c>
      <c r="J62583">
        <v>281</v>
      </c>
      <c r="K62583">
        <v>1</v>
      </c>
      <c r="L62583">
        <v>0</v>
      </c>
      <c r="M62583">
        <v>1</v>
      </c>
      <c r="N62583" t="s">
        <v>31</v>
      </c>
    </row>
    <row r="62584" spans="1:14" x14ac:dyDescent="0.25">
      <c r="A62584">
        <v>521079</v>
      </c>
      <c r="B62584">
        <v>23</v>
      </c>
      <c r="C62584">
        <v>0</v>
      </c>
      <c r="D62584" t="str">
        <f>IF(C62584=0, "Male", "Female")</f>
        <v>Male</v>
      </c>
      <c r="E62584">
        <v>37.799999999999997</v>
      </c>
      <c r="F62584">
        <v>4</v>
      </c>
      <c r="G62584" s="1">
        <v>44214</v>
      </c>
      <c r="H62584">
        <v>9.0719999999999992</v>
      </c>
      <c r="I62584">
        <v>3</v>
      </c>
      <c r="J62584">
        <v>542</v>
      </c>
      <c r="K62584">
        <v>0</v>
      </c>
      <c r="L62584">
        <v>0</v>
      </c>
      <c r="M62584">
        <v>0</v>
      </c>
      <c r="N62584" t="s">
        <v>29</v>
      </c>
    </row>
    <row r="62585" spans="1:14" x14ac:dyDescent="0.25">
      <c r="A62585">
        <v>521382</v>
      </c>
      <c r="B62585">
        <v>29</v>
      </c>
      <c r="C62585">
        <v>0</v>
      </c>
      <c r="D62585" t="str">
        <f>IF(C62585=0, "Male", "Female")</f>
        <v>Male</v>
      </c>
      <c r="E62585">
        <v>36.1</v>
      </c>
      <c r="F62585">
        <v>1</v>
      </c>
      <c r="G62585" s="1">
        <v>44214</v>
      </c>
      <c r="H62585">
        <v>36.1</v>
      </c>
      <c r="I62585">
        <v>0</v>
      </c>
      <c r="J62585">
        <v>395</v>
      </c>
      <c r="K62585">
        <v>0</v>
      </c>
      <c r="L62585">
        <v>0</v>
      </c>
      <c r="M62585">
        <v>0</v>
      </c>
      <c r="N62585" t="s">
        <v>30</v>
      </c>
    </row>
    <row r="62586" spans="1:14" x14ac:dyDescent="0.25">
      <c r="A62586">
        <v>521402</v>
      </c>
      <c r="B62586">
        <v>26</v>
      </c>
      <c r="C62586">
        <v>0</v>
      </c>
      <c r="D62586" t="str">
        <f>IF(C62586=0, "Male", "Female")</f>
        <v>Male</v>
      </c>
      <c r="E62586">
        <v>14.5</v>
      </c>
      <c r="F62586">
        <v>2</v>
      </c>
      <c r="G62586" s="1">
        <v>44214</v>
      </c>
      <c r="H62586">
        <v>4.7850000000000001</v>
      </c>
      <c r="I62586">
        <v>0</v>
      </c>
      <c r="J62586">
        <v>450</v>
      </c>
      <c r="K62586">
        <v>1</v>
      </c>
      <c r="L62586">
        <v>1</v>
      </c>
      <c r="M62586">
        <v>0</v>
      </c>
      <c r="N62586" t="s">
        <v>30</v>
      </c>
    </row>
    <row r="62587" spans="1:14" x14ac:dyDescent="0.25">
      <c r="A62587">
        <v>521576</v>
      </c>
      <c r="B62587">
        <v>44</v>
      </c>
      <c r="C62587">
        <v>1</v>
      </c>
      <c r="D62587" t="str">
        <f>IF(C62587=0, "Male", "Female")</f>
        <v>Female</v>
      </c>
      <c r="E62587">
        <v>30</v>
      </c>
      <c r="F62587">
        <v>1</v>
      </c>
      <c r="G62587" s="1">
        <v>44214</v>
      </c>
      <c r="H62587">
        <v>30</v>
      </c>
      <c r="I62587">
        <v>0</v>
      </c>
      <c r="J62587">
        <v>377</v>
      </c>
      <c r="K62587">
        <v>1</v>
      </c>
      <c r="L62587">
        <v>0</v>
      </c>
      <c r="M62587">
        <v>0</v>
      </c>
      <c r="N62587" t="s">
        <v>34</v>
      </c>
    </row>
    <row r="62588" spans="1:14" x14ac:dyDescent="0.25">
      <c r="A62588">
        <v>522739</v>
      </c>
      <c r="B62588">
        <v>56</v>
      </c>
      <c r="C62588">
        <v>1</v>
      </c>
      <c r="D62588" t="str">
        <f>IF(C62588=0, "Male", "Female")</f>
        <v>Female</v>
      </c>
      <c r="E62588">
        <v>30.9</v>
      </c>
      <c r="F62588">
        <v>3</v>
      </c>
      <c r="G62588" s="1">
        <v>44214</v>
      </c>
      <c r="H62588">
        <v>17.613</v>
      </c>
      <c r="I62588">
        <v>2</v>
      </c>
      <c r="J62588">
        <v>464</v>
      </c>
      <c r="K62588">
        <v>0</v>
      </c>
      <c r="L62588">
        <v>0</v>
      </c>
      <c r="M62588">
        <v>0</v>
      </c>
      <c r="N62588" t="s">
        <v>31</v>
      </c>
    </row>
    <row r="62589" spans="1:14" x14ac:dyDescent="0.25">
      <c r="A62589">
        <v>523105</v>
      </c>
      <c r="B62589">
        <v>24</v>
      </c>
      <c r="C62589">
        <v>0</v>
      </c>
      <c r="D62589" t="str">
        <f>IF(C62589=0, "Male", "Female")</f>
        <v>Male</v>
      </c>
      <c r="E62589">
        <v>14.4</v>
      </c>
      <c r="F62589">
        <v>5</v>
      </c>
      <c r="G62589" s="1">
        <v>44214</v>
      </c>
      <c r="H62589">
        <v>12.384</v>
      </c>
      <c r="I62589">
        <v>3</v>
      </c>
      <c r="J62589">
        <v>617</v>
      </c>
      <c r="K62589">
        <v>0</v>
      </c>
      <c r="L62589">
        <v>0</v>
      </c>
      <c r="M62589">
        <v>0</v>
      </c>
      <c r="N62589" t="s">
        <v>29</v>
      </c>
    </row>
    <row r="62590" spans="1:14" x14ac:dyDescent="0.25">
      <c r="A62590">
        <v>523666</v>
      </c>
      <c r="B62590">
        <v>33</v>
      </c>
      <c r="C62590">
        <v>1</v>
      </c>
      <c r="D62590" t="str">
        <f>IF(C62590=0, "Male", "Female")</f>
        <v>Female</v>
      </c>
      <c r="E62590">
        <v>13.8</v>
      </c>
      <c r="F62590">
        <v>3</v>
      </c>
      <c r="G62590" s="1">
        <v>44214</v>
      </c>
      <c r="H62590">
        <v>8.0039999999999996</v>
      </c>
      <c r="I62590">
        <v>2</v>
      </c>
      <c r="J62590">
        <v>829</v>
      </c>
      <c r="K62590">
        <v>0</v>
      </c>
      <c r="L62590">
        <v>0</v>
      </c>
      <c r="M62590">
        <v>0</v>
      </c>
      <c r="N62590" t="s">
        <v>32</v>
      </c>
    </row>
    <row r="62591" spans="1:14" x14ac:dyDescent="0.25">
      <c r="A62591">
        <v>524362</v>
      </c>
      <c r="B62591">
        <v>26</v>
      </c>
      <c r="C62591">
        <v>1</v>
      </c>
      <c r="D62591" t="str">
        <f>IF(C62591=0, "Male", "Female")</f>
        <v>Female</v>
      </c>
      <c r="E62591">
        <v>10</v>
      </c>
      <c r="F62591">
        <v>1</v>
      </c>
      <c r="G62591" s="1">
        <v>44214</v>
      </c>
      <c r="H62591">
        <v>10</v>
      </c>
      <c r="I62591">
        <v>0</v>
      </c>
      <c r="J62591">
        <v>998</v>
      </c>
      <c r="K62591">
        <v>0</v>
      </c>
      <c r="L62591">
        <v>1</v>
      </c>
      <c r="M62591">
        <v>0</v>
      </c>
      <c r="N62591" t="s">
        <v>30</v>
      </c>
    </row>
    <row r="62592" spans="1:14" x14ac:dyDescent="0.25">
      <c r="A62592">
        <v>524515</v>
      </c>
      <c r="B62592">
        <v>18</v>
      </c>
      <c r="C62592">
        <v>1</v>
      </c>
      <c r="D62592" t="str">
        <f>IF(C62592=0, "Male", "Female")</f>
        <v>Female</v>
      </c>
      <c r="E62592">
        <v>30.8</v>
      </c>
      <c r="F62592">
        <v>2</v>
      </c>
      <c r="G62592" s="1">
        <v>44214</v>
      </c>
      <c r="H62592">
        <v>24.024000000000001</v>
      </c>
      <c r="I62592">
        <v>1</v>
      </c>
      <c r="J62592">
        <v>1077</v>
      </c>
      <c r="K62592">
        <v>1</v>
      </c>
      <c r="L62592">
        <v>0</v>
      </c>
      <c r="M62592">
        <v>0</v>
      </c>
      <c r="N62592" t="s">
        <v>29</v>
      </c>
    </row>
    <row r="62593" spans="1:14" x14ac:dyDescent="0.25">
      <c r="A62593">
        <v>524766</v>
      </c>
      <c r="B62593">
        <v>56</v>
      </c>
      <c r="C62593">
        <v>0</v>
      </c>
      <c r="D62593" t="str">
        <f>IF(C62593=0, "Male", "Female")</f>
        <v>Male</v>
      </c>
      <c r="E62593">
        <v>27.9</v>
      </c>
      <c r="F62593">
        <v>4</v>
      </c>
      <c r="G62593" s="1">
        <v>44214</v>
      </c>
      <c r="H62593">
        <v>10.881</v>
      </c>
      <c r="I62593">
        <v>1</v>
      </c>
      <c r="J62593">
        <v>820</v>
      </c>
      <c r="K62593">
        <v>0</v>
      </c>
      <c r="L62593">
        <v>0</v>
      </c>
      <c r="M62593">
        <v>0</v>
      </c>
      <c r="N62593" t="s">
        <v>31</v>
      </c>
    </row>
    <row r="62594" spans="1:14" x14ac:dyDescent="0.25">
      <c r="A62594">
        <v>525381</v>
      </c>
      <c r="B62594">
        <v>17</v>
      </c>
      <c r="C62594">
        <v>1</v>
      </c>
      <c r="D62594" t="str">
        <f>IF(C62594=0, "Male", "Female")</f>
        <v>Female</v>
      </c>
      <c r="E62594">
        <v>38.700000000000003</v>
      </c>
      <c r="F62594">
        <v>2</v>
      </c>
      <c r="G62594" s="1">
        <v>44214</v>
      </c>
      <c r="H62594">
        <v>30.96</v>
      </c>
      <c r="I62594">
        <v>1</v>
      </c>
      <c r="J62594">
        <v>953</v>
      </c>
      <c r="K62594">
        <v>2</v>
      </c>
      <c r="L62594">
        <v>0</v>
      </c>
      <c r="M62594">
        <v>1</v>
      </c>
      <c r="N62594" t="s">
        <v>37</v>
      </c>
    </row>
    <row r="62595" spans="1:14" x14ac:dyDescent="0.25">
      <c r="A62595">
        <v>525394</v>
      </c>
      <c r="B62595">
        <v>34</v>
      </c>
      <c r="C62595">
        <v>1</v>
      </c>
      <c r="D62595" t="str">
        <f>IF(C62595=0, "Male", "Female")</f>
        <v>Female</v>
      </c>
      <c r="E62595">
        <v>6.6</v>
      </c>
      <c r="F62595">
        <v>6</v>
      </c>
      <c r="G62595" s="1">
        <v>44214</v>
      </c>
      <c r="H62595">
        <v>4.0919999999999996</v>
      </c>
      <c r="I62595">
        <v>1</v>
      </c>
      <c r="J62595">
        <v>299</v>
      </c>
      <c r="K62595">
        <v>0</v>
      </c>
      <c r="L62595">
        <v>0</v>
      </c>
      <c r="M62595">
        <v>1</v>
      </c>
      <c r="N62595" t="s">
        <v>32</v>
      </c>
    </row>
    <row r="62596" spans="1:14" x14ac:dyDescent="0.25">
      <c r="A62596">
        <v>525406</v>
      </c>
      <c r="B62596">
        <v>37</v>
      </c>
      <c r="C62596">
        <v>1</v>
      </c>
      <c r="D62596" t="str">
        <f>IF(C62596=0, "Male", "Female")</f>
        <v>Female</v>
      </c>
      <c r="E62596">
        <v>14.2</v>
      </c>
      <c r="F62596">
        <v>3</v>
      </c>
      <c r="G62596" s="1">
        <v>44214</v>
      </c>
      <c r="H62596">
        <v>6.2480000000000002</v>
      </c>
      <c r="I62596">
        <v>1</v>
      </c>
      <c r="J62596">
        <v>934</v>
      </c>
      <c r="K62596">
        <v>0</v>
      </c>
      <c r="L62596">
        <v>0</v>
      </c>
      <c r="M62596">
        <v>0</v>
      </c>
      <c r="N62596" t="s">
        <v>35</v>
      </c>
    </row>
    <row r="62597" spans="1:14" x14ac:dyDescent="0.25">
      <c r="A62597">
        <v>525437</v>
      </c>
      <c r="B62597">
        <v>45</v>
      </c>
      <c r="C62597">
        <v>0</v>
      </c>
      <c r="D62597" t="str">
        <f>IF(C62597=0, "Male", "Female")</f>
        <v>Male</v>
      </c>
      <c r="E62597">
        <v>39.299999999999997</v>
      </c>
      <c r="F62597">
        <v>1</v>
      </c>
      <c r="G62597" s="1">
        <v>44214</v>
      </c>
      <c r="H62597">
        <v>39.299999999999997</v>
      </c>
      <c r="I62597">
        <v>0</v>
      </c>
      <c r="J62597">
        <v>731</v>
      </c>
      <c r="K62597">
        <v>2</v>
      </c>
      <c r="L62597">
        <v>1</v>
      </c>
      <c r="M62597">
        <v>0</v>
      </c>
      <c r="N62597" t="s">
        <v>36</v>
      </c>
    </row>
    <row r="62598" spans="1:14" x14ac:dyDescent="0.25">
      <c r="A62598">
        <v>525829</v>
      </c>
      <c r="B62598">
        <v>57</v>
      </c>
      <c r="C62598">
        <v>0</v>
      </c>
      <c r="D62598" t="str">
        <f>IF(C62598=0, "Male", "Female")</f>
        <v>Male</v>
      </c>
      <c r="E62598">
        <v>35.5</v>
      </c>
      <c r="F62598">
        <v>3</v>
      </c>
      <c r="G62598" s="1">
        <v>44214</v>
      </c>
      <c r="H62598">
        <v>12.07</v>
      </c>
      <c r="I62598">
        <v>0</v>
      </c>
      <c r="J62598">
        <v>478</v>
      </c>
      <c r="K62598">
        <v>0</v>
      </c>
      <c r="L62598">
        <v>0</v>
      </c>
      <c r="M62598">
        <v>0</v>
      </c>
      <c r="N62598" t="s">
        <v>31</v>
      </c>
    </row>
    <row r="62599" spans="1:14" x14ac:dyDescent="0.25">
      <c r="A62599">
        <v>526093</v>
      </c>
      <c r="B62599">
        <v>53</v>
      </c>
      <c r="C62599">
        <v>1</v>
      </c>
      <c r="D62599" t="str">
        <f>IF(C62599=0, "Male", "Female")</f>
        <v>Female</v>
      </c>
      <c r="E62599">
        <v>13.9</v>
      </c>
      <c r="F62599">
        <v>6</v>
      </c>
      <c r="G62599" s="1">
        <v>44214</v>
      </c>
      <c r="H62599">
        <v>10.564</v>
      </c>
      <c r="I62599">
        <v>1</v>
      </c>
      <c r="J62599">
        <v>336</v>
      </c>
      <c r="K62599">
        <v>0</v>
      </c>
      <c r="L62599">
        <v>0</v>
      </c>
      <c r="M62599">
        <v>1</v>
      </c>
      <c r="N62599" t="s">
        <v>38</v>
      </c>
    </row>
    <row r="62600" spans="1:14" x14ac:dyDescent="0.25">
      <c r="A62600">
        <v>526289</v>
      </c>
      <c r="B62600">
        <v>31</v>
      </c>
      <c r="C62600">
        <v>0</v>
      </c>
      <c r="D62600" t="str">
        <f>IF(C62600=0, "Male", "Female")</f>
        <v>Male</v>
      </c>
      <c r="E62600">
        <v>55.7</v>
      </c>
      <c r="F62600">
        <v>6</v>
      </c>
      <c r="G62600" s="1">
        <v>44214</v>
      </c>
      <c r="H62600">
        <v>51.244</v>
      </c>
      <c r="I62600">
        <v>1</v>
      </c>
      <c r="J62600">
        <v>422</v>
      </c>
      <c r="K62600">
        <v>1</v>
      </c>
      <c r="L62600">
        <v>0</v>
      </c>
      <c r="M62600">
        <v>1</v>
      </c>
      <c r="N62600" t="s">
        <v>32</v>
      </c>
    </row>
    <row r="62601" spans="1:14" x14ac:dyDescent="0.25">
      <c r="A62601">
        <v>526708</v>
      </c>
      <c r="B62601">
        <v>38</v>
      </c>
      <c r="C62601">
        <v>1</v>
      </c>
      <c r="D62601" t="str">
        <f>IF(C62601=0, "Male", "Female")</f>
        <v>Female</v>
      </c>
      <c r="E62601">
        <v>38.200000000000003</v>
      </c>
      <c r="F62601">
        <v>5</v>
      </c>
      <c r="G62601" s="1">
        <v>44214</v>
      </c>
      <c r="H62601">
        <v>28.65</v>
      </c>
      <c r="I62601">
        <v>1</v>
      </c>
      <c r="J62601">
        <v>521</v>
      </c>
      <c r="K62601">
        <v>0</v>
      </c>
      <c r="L62601">
        <v>0</v>
      </c>
      <c r="M62601">
        <v>0</v>
      </c>
      <c r="N62601" t="s">
        <v>35</v>
      </c>
    </row>
    <row r="62602" spans="1:14" x14ac:dyDescent="0.25">
      <c r="A62602">
        <v>526712</v>
      </c>
      <c r="B62602">
        <v>44</v>
      </c>
      <c r="C62602">
        <v>0</v>
      </c>
      <c r="D62602" t="str">
        <f>IF(C62602=0, "Male", "Female")</f>
        <v>Male</v>
      </c>
      <c r="E62602">
        <v>37.5</v>
      </c>
      <c r="F62602">
        <v>7</v>
      </c>
      <c r="G62602" s="1">
        <v>44214</v>
      </c>
      <c r="H62602">
        <v>27.75</v>
      </c>
      <c r="I62602">
        <v>0</v>
      </c>
      <c r="J62602">
        <v>1030</v>
      </c>
      <c r="K62602">
        <v>0</v>
      </c>
      <c r="L62602">
        <v>0</v>
      </c>
      <c r="M62602">
        <v>0</v>
      </c>
      <c r="N62602" t="s">
        <v>34</v>
      </c>
    </row>
    <row r="62603" spans="1:14" x14ac:dyDescent="0.25">
      <c r="A62603">
        <v>527000</v>
      </c>
      <c r="B62603">
        <v>42</v>
      </c>
      <c r="C62603">
        <v>1</v>
      </c>
      <c r="D62603" t="str">
        <f>IF(C62603=0, "Male", "Female")</f>
        <v>Female</v>
      </c>
      <c r="E62603">
        <v>45.3</v>
      </c>
      <c r="F62603">
        <v>7</v>
      </c>
      <c r="G62603" s="1">
        <v>44214</v>
      </c>
      <c r="H62603">
        <v>27.18</v>
      </c>
      <c r="I62603">
        <v>2</v>
      </c>
      <c r="J62603">
        <v>747</v>
      </c>
      <c r="K62603">
        <v>0</v>
      </c>
      <c r="L62603">
        <v>0</v>
      </c>
      <c r="M62603">
        <v>0</v>
      </c>
      <c r="N62603" t="s">
        <v>34</v>
      </c>
    </row>
    <row r="62604" spans="1:14" x14ac:dyDescent="0.25">
      <c r="A62604">
        <v>527561</v>
      </c>
      <c r="B62604">
        <v>42</v>
      </c>
      <c r="C62604">
        <v>1</v>
      </c>
      <c r="D62604" t="str">
        <f>IF(C62604=0, "Male", "Female")</f>
        <v>Female</v>
      </c>
      <c r="E62604">
        <v>36.9</v>
      </c>
      <c r="F62604">
        <v>3</v>
      </c>
      <c r="G62604" s="1">
        <v>44214</v>
      </c>
      <c r="H62604">
        <v>14.391</v>
      </c>
      <c r="I62604">
        <v>0</v>
      </c>
      <c r="J62604">
        <v>632</v>
      </c>
      <c r="K62604">
        <v>0</v>
      </c>
      <c r="L62604">
        <v>1</v>
      </c>
      <c r="M62604">
        <v>0</v>
      </c>
      <c r="N62604" t="s">
        <v>34</v>
      </c>
    </row>
    <row r="62605" spans="1:14" x14ac:dyDescent="0.25">
      <c r="A62605">
        <v>527672</v>
      </c>
      <c r="B62605">
        <v>25</v>
      </c>
      <c r="C62605">
        <v>1</v>
      </c>
      <c r="D62605" t="str">
        <f>IF(C62605=0, "Male", "Female")</f>
        <v>Female</v>
      </c>
      <c r="E62605">
        <v>43.9</v>
      </c>
      <c r="F62605">
        <v>7</v>
      </c>
      <c r="G62605" s="1">
        <v>44214</v>
      </c>
      <c r="H62605">
        <v>7.9020000000000001</v>
      </c>
      <c r="I62605">
        <v>1</v>
      </c>
      <c r="J62605">
        <v>709</v>
      </c>
      <c r="K62605">
        <v>0</v>
      </c>
      <c r="L62605">
        <v>0</v>
      </c>
      <c r="M62605">
        <v>0</v>
      </c>
      <c r="N62605" t="s">
        <v>30</v>
      </c>
    </row>
    <row r="62606" spans="1:14" x14ac:dyDescent="0.25">
      <c r="A62606">
        <v>527781</v>
      </c>
      <c r="B62606">
        <v>31</v>
      </c>
      <c r="C62606">
        <v>1</v>
      </c>
      <c r="D62606" t="str">
        <f>IF(C62606=0, "Male", "Female")</f>
        <v>Female</v>
      </c>
      <c r="E62606">
        <v>59.1</v>
      </c>
      <c r="F62606">
        <v>7</v>
      </c>
      <c r="G62606" s="1">
        <v>44214</v>
      </c>
      <c r="H62606">
        <v>31.323</v>
      </c>
      <c r="I62606">
        <v>1</v>
      </c>
      <c r="J62606">
        <v>601</v>
      </c>
      <c r="K62606">
        <v>2</v>
      </c>
      <c r="L62606">
        <v>0</v>
      </c>
      <c r="M62606">
        <v>0</v>
      </c>
      <c r="N62606" t="s">
        <v>32</v>
      </c>
    </row>
    <row r="62607" spans="1:14" x14ac:dyDescent="0.25">
      <c r="A62607">
        <v>527960</v>
      </c>
      <c r="B62607">
        <v>37</v>
      </c>
      <c r="C62607">
        <v>1</v>
      </c>
      <c r="D62607" t="str">
        <f>IF(C62607=0, "Male", "Female")</f>
        <v>Female</v>
      </c>
      <c r="E62607">
        <v>1.1000000000000001</v>
      </c>
      <c r="F62607">
        <v>4</v>
      </c>
      <c r="G62607" s="1">
        <v>44214</v>
      </c>
      <c r="H62607">
        <v>0.67100000000000004</v>
      </c>
      <c r="I62607">
        <v>3</v>
      </c>
      <c r="J62607">
        <v>661</v>
      </c>
      <c r="K62607">
        <v>0</v>
      </c>
      <c r="L62607">
        <v>1</v>
      </c>
      <c r="M62607">
        <v>0</v>
      </c>
      <c r="N62607" t="s">
        <v>35</v>
      </c>
    </row>
    <row r="62608" spans="1:14" x14ac:dyDescent="0.25">
      <c r="A62608">
        <v>528137</v>
      </c>
      <c r="B62608">
        <v>27</v>
      </c>
      <c r="C62608">
        <v>1</v>
      </c>
      <c r="D62608" t="str">
        <f>IF(C62608=0, "Male", "Female")</f>
        <v>Female</v>
      </c>
      <c r="E62608">
        <v>13.8</v>
      </c>
      <c r="F62608">
        <v>7</v>
      </c>
      <c r="G62608" s="1">
        <v>44214</v>
      </c>
      <c r="H62608">
        <v>13.662000000000001</v>
      </c>
      <c r="I62608">
        <v>3</v>
      </c>
      <c r="J62608">
        <v>1056</v>
      </c>
      <c r="K62608">
        <v>0</v>
      </c>
      <c r="L62608">
        <v>0</v>
      </c>
      <c r="M62608">
        <v>1</v>
      </c>
      <c r="N62608" t="s">
        <v>30</v>
      </c>
    </row>
    <row r="62609" spans="1:14" x14ac:dyDescent="0.25">
      <c r="A62609">
        <v>528416</v>
      </c>
      <c r="B62609">
        <v>38</v>
      </c>
      <c r="C62609">
        <v>1</v>
      </c>
      <c r="D62609" t="str">
        <f>IF(C62609=0, "Male", "Female")</f>
        <v>Female</v>
      </c>
      <c r="E62609">
        <v>15.6</v>
      </c>
      <c r="F62609">
        <v>4</v>
      </c>
      <c r="G62609" s="1">
        <v>44214</v>
      </c>
      <c r="H62609">
        <v>6.8639999999999999</v>
      </c>
      <c r="I62609">
        <v>2</v>
      </c>
      <c r="J62609">
        <v>924</v>
      </c>
      <c r="K62609">
        <v>0</v>
      </c>
      <c r="L62609">
        <v>0</v>
      </c>
      <c r="M62609">
        <v>0</v>
      </c>
      <c r="N62609" t="s">
        <v>35</v>
      </c>
    </row>
    <row r="62610" spans="1:14" x14ac:dyDescent="0.25">
      <c r="A62610">
        <v>528799</v>
      </c>
      <c r="B62610">
        <v>19</v>
      </c>
      <c r="C62610">
        <v>0</v>
      </c>
      <c r="D62610" t="str">
        <f>IF(C62610=0, "Male", "Female")</f>
        <v>Male</v>
      </c>
      <c r="E62610">
        <v>23.6</v>
      </c>
      <c r="F62610">
        <v>5</v>
      </c>
      <c r="G62610" s="1">
        <v>44214</v>
      </c>
      <c r="H62610">
        <v>18.408000000000001</v>
      </c>
      <c r="I62610">
        <v>1</v>
      </c>
      <c r="J62610">
        <v>743</v>
      </c>
      <c r="K62610">
        <v>0</v>
      </c>
      <c r="L62610">
        <v>0</v>
      </c>
      <c r="M62610">
        <v>0</v>
      </c>
      <c r="N62610" t="s">
        <v>29</v>
      </c>
    </row>
    <row r="62611" spans="1:14" x14ac:dyDescent="0.25">
      <c r="A62611">
        <v>528876</v>
      </c>
      <c r="B62611">
        <v>42</v>
      </c>
      <c r="C62611">
        <v>1</v>
      </c>
      <c r="D62611" t="str">
        <f>IF(C62611=0, "Male", "Female")</f>
        <v>Female</v>
      </c>
      <c r="E62611">
        <v>1.6</v>
      </c>
      <c r="F62611">
        <v>3</v>
      </c>
      <c r="G62611" s="1">
        <v>44214</v>
      </c>
      <c r="H62611">
        <v>1.1679999999999999</v>
      </c>
      <c r="I62611">
        <v>2</v>
      </c>
      <c r="J62611">
        <v>1017</v>
      </c>
      <c r="K62611">
        <v>2</v>
      </c>
      <c r="L62611">
        <v>1</v>
      </c>
      <c r="M62611">
        <v>1</v>
      </c>
      <c r="N62611" t="s">
        <v>34</v>
      </c>
    </row>
    <row r="62612" spans="1:14" x14ac:dyDescent="0.25">
      <c r="A62612">
        <v>530175</v>
      </c>
      <c r="B62612">
        <v>54</v>
      </c>
      <c r="C62612">
        <v>1</v>
      </c>
      <c r="D62612" t="str">
        <f>IF(C62612=0, "Male", "Female")</f>
        <v>Female</v>
      </c>
      <c r="E62612">
        <v>32.700000000000003</v>
      </c>
      <c r="F62612">
        <v>4</v>
      </c>
      <c r="G62612" s="1">
        <v>44214</v>
      </c>
      <c r="H62612">
        <v>31.065000000000001</v>
      </c>
      <c r="I62612">
        <v>3</v>
      </c>
      <c r="J62612">
        <v>717</v>
      </c>
      <c r="K62612">
        <v>1</v>
      </c>
      <c r="L62612">
        <v>1</v>
      </c>
      <c r="M62612">
        <v>0</v>
      </c>
      <c r="N62612" t="s">
        <v>38</v>
      </c>
    </row>
    <row r="62613" spans="1:14" x14ac:dyDescent="0.25">
      <c r="A62613">
        <v>530389</v>
      </c>
      <c r="B62613">
        <v>32</v>
      </c>
      <c r="C62613">
        <v>0</v>
      </c>
      <c r="D62613" t="str">
        <f>IF(C62613=0, "Male", "Female")</f>
        <v>Male</v>
      </c>
      <c r="E62613">
        <v>23.6</v>
      </c>
      <c r="F62613">
        <v>4</v>
      </c>
      <c r="G62613" s="1">
        <v>44214</v>
      </c>
      <c r="H62613">
        <v>21.24</v>
      </c>
      <c r="I62613">
        <v>3</v>
      </c>
      <c r="J62613">
        <v>380</v>
      </c>
      <c r="K62613">
        <v>0</v>
      </c>
      <c r="L62613">
        <v>0</v>
      </c>
      <c r="M62613">
        <v>0</v>
      </c>
      <c r="N62613" t="s">
        <v>32</v>
      </c>
    </row>
    <row r="62614" spans="1:14" x14ac:dyDescent="0.25">
      <c r="A62614">
        <v>530464</v>
      </c>
      <c r="B62614">
        <v>42</v>
      </c>
      <c r="C62614">
        <v>1</v>
      </c>
      <c r="D62614" t="str">
        <f>IF(C62614=0, "Male", "Female")</f>
        <v>Female</v>
      </c>
      <c r="E62614">
        <v>31.5</v>
      </c>
      <c r="F62614">
        <v>3</v>
      </c>
      <c r="G62614" s="1">
        <v>44214</v>
      </c>
      <c r="H62614">
        <v>1.575</v>
      </c>
      <c r="I62614">
        <v>2</v>
      </c>
      <c r="J62614">
        <v>766</v>
      </c>
      <c r="K62614">
        <v>3</v>
      </c>
      <c r="L62614">
        <v>0</v>
      </c>
      <c r="M62614">
        <v>0</v>
      </c>
      <c r="N62614" t="s">
        <v>34</v>
      </c>
    </row>
    <row r="62615" spans="1:14" x14ac:dyDescent="0.25">
      <c r="A62615">
        <v>530810</v>
      </c>
      <c r="B62615">
        <v>19</v>
      </c>
      <c r="C62615">
        <v>1</v>
      </c>
      <c r="D62615" t="str">
        <f>IF(C62615=0, "Male", "Female")</f>
        <v>Female</v>
      </c>
      <c r="E62615">
        <v>17.100000000000001</v>
      </c>
      <c r="F62615">
        <v>5</v>
      </c>
      <c r="G62615" s="1">
        <v>44214</v>
      </c>
      <c r="H62615">
        <v>11.97</v>
      </c>
      <c r="I62615">
        <v>1</v>
      </c>
      <c r="J62615">
        <v>364</v>
      </c>
      <c r="K62615">
        <v>0</v>
      </c>
      <c r="L62615">
        <v>0</v>
      </c>
      <c r="M62615">
        <v>0</v>
      </c>
      <c r="N62615" t="s">
        <v>29</v>
      </c>
    </row>
    <row r="62616" spans="1:14" x14ac:dyDescent="0.25">
      <c r="A62616">
        <v>530904</v>
      </c>
      <c r="B62616">
        <v>60</v>
      </c>
      <c r="C62616">
        <v>1</v>
      </c>
      <c r="D62616" t="str">
        <f>IF(C62616=0, "Male", "Female")</f>
        <v>Female</v>
      </c>
      <c r="E62616">
        <v>58.3</v>
      </c>
      <c r="F62616">
        <v>6</v>
      </c>
      <c r="G62616" s="1">
        <v>44214</v>
      </c>
      <c r="H62616">
        <v>8.7449999999999992</v>
      </c>
      <c r="I62616">
        <v>2</v>
      </c>
      <c r="J62616">
        <v>416</v>
      </c>
      <c r="K62616">
        <v>0</v>
      </c>
      <c r="L62616">
        <v>1</v>
      </c>
      <c r="M62616">
        <v>0</v>
      </c>
      <c r="N62616" t="s">
        <v>33</v>
      </c>
    </row>
    <row r="62617" spans="1:14" x14ac:dyDescent="0.25">
      <c r="A62617">
        <v>530906</v>
      </c>
      <c r="B62617">
        <v>42</v>
      </c>
      <c r="C62617">
        <v>1</v>
      </c>
      <c r="D62617" t="str">
        <f>IF(C62617=0, "Male", "Female")</f>
        <v>Female</v>
      </c>
      <c r="E62617">
        <v>34.1</v>
      </c>
      <c r="F62617">
        <v>5</v>
      </c>
      <c r="G62617" s="1">
        <v>44214</v>
      </c>
      <c r="H62617">
        <v>0.68200000000000005</v>
      </c>
      <c r="I62617">
        <v>0</v>
      </c>
      <c r="J62617">
        <v>1080</v>
      </c>
      <c r="K62617">
        <v>3</v>
      </c>
      <c r="L62617">
        <v>0</v>
      </c>
      <c r="M62617">
        <v>0</v>
      </c>
      <c r="N62617" t="s">
        <v>34</v>
      </c>
    </row>
    <row r="62618" spans="1:14" x14ac:dyDescent="0.25">
      <c r="A62618">
        <v>532035</v>
      </c>
      <c r="B62618">
        <v>29</v>
      </c>
      <c r="C62618">
        <v>0</v>
      </c>
      <c r="D62618" t="str">
        <f>IF(C62618=0, "Male", "Female")</f>
        <v>Male</v>
      </c>
      <c r="E62618">
        <v>35</v>
      </c>
      <c r="F62618">
        <v>1</v>
      </c>
      <c r="G62618" s="1">
        <v>44214</v>
      </c>
      <c r="H62618">
        <v>35</v>
      </c>
      <c r="I62618">
        <v>3</v>
      </c>
      <c r="J62618">
        <v>244</v>
      </c>
      <c r="K62618">
        <v>0</v>
      </c>
      <c r="L62618">
        <v>0</v>
      </c>
      <c r="M62618">
        <v>0</v>
      </c>
      <c r="N62618" t="s">
        <v>30</v>
      </c>
    </row>
    <row r="62619" spans="1:14" x14ac:dyDescent="0.25">
      <c r="A62619">
        <v>532395</v>
      </c>
      <c r="B62619">
        <v>42</v>
      </c>
      <c r="C62619">
        <v>0</v>
      </c>
      <c r="D62619" t="str">
        <f>IF(C62619=0, "Male", "Female")</f>
        <v>Male</v>
      </c>
      <c r="E62619">
        <v>32.6</v>
      </c>
      <c r="F62619">
        <v>6</v>
      </c>
      <c r="G62619" s="1">
        <v>44214</v>
      </c>
      <c r="H62619">
        <v>11.41</v>
      </c>
      <c r="I62619">
        <v>1</v>
      </c>
      <c r="J62619">
        <v>232</v>
      </c>
      <c r="K62619">
        <v>2</v>
      </c>
      <c r="L62619">
        <v>0</v>
      </c>
      <c r="M62619">
        <v>0</v>
      </c>
      <c r="N62619" t="s">
        <v>34</v>
      </c>
    </row>
    <row r="62620" spans="1:14" x14ac:dyDescent="0.25">
      <c r="A62620">
        <v>532833</v>
      </c>
      <c r="B62620">
        <v>55</v>
      </c>
      <c r="C62620">
        <v>1</v>
      </c>
      <c r="D62620" t="str">
        <f>IF(C62620=0, "Male", "Female")</f>
        <v>Female</v>
      </c>
      <c r="E62620">
        <v>37.200000000000003</v>
      </c>
      <c r="F62620">
        <v>5</v>
      </c>
      <c r="G62620" s="1">
        <v>44214</v>
      </c>
      <c r="H62620">
        <v>30.132000000000001</v>
      </c>
      <c r="I62620">
        <v>1</v>
      </c>
      <c r="J62620">
        <v>1073</v>
      </c>
      <c r="K62620">
        <v>0</v>
      </c>
      <c r="L62620">
        <v>0</v>
      </c>
      <c r="M62620">
        <v>0</v>
      </c>
      <c r="N62620" t="s">
        <v>31</v>
      </c>
    </row>
    <row r="62621" spans="1:14" x14ac:dyDescent="0.25">
      <c r="A62621">
        <v>532867</v>
      </c>
      <c r="B62621">
        <v>31</v>
      </c>
      <c r="C62621">
        <v>0</v>
      </c>
      <c r="D62621" t="str">
        <f>IF(C62621=0, "Male", "Female")</f>
        <v>Male</v>
      </c>
      <c r="E62621">
        <v>25.5</v>
      </c>
      <c r="F62621">
        <v>6</v>
      </c>
      <c r="G62621" s="1">
        <v>44214</v>
      </c>
      <c r="H62621">
        <v>5.8650000000000002</v>
      </c>
      <c r="I62621">
        <v>0</v>
      </c>
      <c r="J62621">
        <v>141</v>
      </c>
      <c r="K62621">
        <v>0</v>
      </c>
      <c r="L62621">
        <v>1</v>
      </c>
      <c r="M62621">
        <v>0</v>
      </c>
      <c r="N62621" t="s">
        <v>32</v>
      </c>
    </row>
    <row r="62622" spans="1:14" x14ac:dyDescent="0.25">
      <c r="A62622">
        <v>533338</v>
      </c>
      <c r="B62622">
        <v>37</v>
      </c>
      <c r="C62622">
        <v>1</v>
      </c>
      <c r="D62622" t="str">
        <f>IF(C62622=0, "Male", "Female")</f>
        <v>Female</v>
      </c>
      <c r="E62622">
        <v>22.7</v>
      </c>
      <c r="F62622">
        <v>4</v>
      </c>
      <c r="G62622" s="1">
        <v>44214</v>
      </c>
      <c r="H62622">
        <v>17.251999999999999</v>
      </c>
      <c r="I62622">
        <v>1</v>
      </c>
      <c r="J62622">
        <v>306</v>
      </c>
      <c r="K62622">
        <v>0</v>
      </c>
      <c r="L62622">
        <v>0</v>
      </c>
      <c r="M62622">
        <v>0</v>
      </c>
      <c r="N62622" t="s">
        <v>35</v>
      </c>
    </row>
    <row r="62623" spans="1:14" x14ac:dyDescent="0.25">
      <c r="A62623">
        <v>533920</v>
      </c>
      <c r="B62623">
        <v>36</v>
      </c>
      <c r="C62623">
        <v>0</v>
      </c>
      <c r="D62623" t="str">
        <f>IF(C62623=0, "Male", "Female")</f>
        <v>Male</v>
      </c>
      <c r="E62623">
        <v>31.9</v>
      </c>
      <c r="F62623">
        <v>2</v>
      </c>
      <c r="G62623" s="1">
        <v>44214</v>
      </c>
      <c r="H62623">
        <v>11.803000000000001</v>
      </c>
      <c r="I62623">
        <v>1</v>
      </c>
      <c r="J62623">
        <v>396</v>
      </c>
      <c r="K62623">
        <v>0</v>
      </c>
      <c r="L62623">
        <v>0</v>
      </c>
      <c r="M62623">
        <v>0</v>
      </c>
      <c r="N62623" t="s">
        <v>35</v>
      </c>
    </row>
    <row r="62624" spans="1:14" x14ac:dyDescent="0.25">
      <c r="A62624">
        <v>534305</v>
      </c>
      <c r="B62624">
        <v>39</v>
      </c>
      <c r="C62624">
        <v>1</v>
      </c>
      <c r="D62624" t="str">
        <f>IF(C62624=0, "Male", "Female")</f>
        <v>Female</v>
      </c>
      <c r="E62624">
        <v>33.6</v>
      </c>
      <c r="F62624">
        <v>5</v>
      </c>
      <c r="G62624" s="1">
        <v>44214</v>
      </c>
      <c r="H62624">
        <v>18.48</v>
      </c>
      <c r="I62624">
        <v>2</v>
      </c>
      <c r="J62624">
        <v>362</v>
      </c>
      <c r="K62624">
        <v>1</v>
      </c>
      <c r="L62624">
        <v>0</v>
      </c>
      <c r="M62624">
        <v>0</v>
      </c>
      <c r="N62624" t="s">
        <v>35</v>
      </c>
    </row>
    <row r="62625" spans="1:14" x14ac:dyDescent="0.25">
      <c r="A62625">
        <v>535045</v>
      </c>
      <c r="B62625">
        <v>48</v>
      </c>
      <c r="C62625">
        <v>1</v>
      </c>
      <c r="D62625" t="str">
        <f>IF(C62625=0, "Male", "Female")</f>
        <v>Female</v>
      </c>
      <c r="E62625">
        <v>43.1</v>
      </c>
      <c r="F62625">
        <v>3</v>
      </c>
      <c r="G62625" s="1">
        <v>44214</v>
      </c>
      <c r="H62625">
        <v>16.378</v>
      </c>
      <c r="I62625">
        <v>3</v>
      </c>
      <c r="J62625">
        <v>984</v>
      </c>
      <c r="K62625">
        <v>0</v>
      </c>
      <c r="L62625">
        <v>1</v>
      </c>
      <c r="M62625">
        <v>1</v>
      </c>
      <c r="N62625" t="s">
        <v>36</v>
      </c>
    </row>
    <row r="62626" spans="1:14" x14ac:dyDescent="0.25">
      <c r="A62626">
        <v>535386</v>
      </c>
      <c r="B62626">
        <v>50</v>
      </c>
      <c r="C62626">
        <v>1</v>
      </c>
      <c r="D62626" t="str">
        <f>IF(C62626=0, "Male", "Female")</f>
        <v>Female</v>
      </c>
      <c r="E62626">
        <v>33.1</v>
      </c>
      <c r="F62626">
        <v>3</v>
      </c>
      <c r="G62626" s="1">
        <v>44214</v>
      </c>
      <c r="H62626">
        <v>12.247</v>
      </c>
      <c r="I62626">
        <v>3</v>
      </c>
      <c r="J62626">
        <v>318</v>
      </c>
      <c r="K62626">
        <v>1</v>
      </c>
      <c r="L62626">
        <v>0</v>
      </c>
      <c r="M62626">
        <v>1</v>
      </c>
      <c r="N62626" t="s">
        <v>38</v>
      </c>
    </row>
    <row r="62627" spans="1:14" x14ac:dyDescent="0.25">
      <c r="A62627">
        <v>535708</v>
      </c>
      <c r="B62627">
        <v>47</v>
      </c>
      <c r="C62627">
        <v>0</v>
      </c>
      <c r="D62627" t="str">
        <f>IF(C62627=0, "Male", "Female")</f>
        <v>Male</v>
      </c>
      <c r="E62627">
        <v>11.5</v>
      </c>
      <c r="F62627">
        <v>1</v>
      </c>
      <c r="G62627" s="1">
        <v>44214</v>
      </c>
      <c r="H62627">
        <v>11.5</v>
      </c>
      <c r="I62627">
        <v>0</v>
      </c>
      <c r="J62627">
        <v>825</v>
      </c>
      <c r="K62627">
        <v>3</v>
      </c>
      <c r="L62627">
        <v>0</v>
      </c>
      <c r="M62627">
        <v>0</v>
      </c>
      <c r="N62627" t="s">
        <v>36</v>
      </c>
    </row>
    <row r="62628" spans="1:14" x14ac:dyDescent="0.25">
      <c r="A62628">
        <v>536530</v>
      </c>
      <c r="B62628">
        <v>55</v>
      </c>
      <c r="C62628">
        <v>0</v>
      </c>
      <c r="D62628" t="str">
        <f>IF(C62628=0, "Male", "Female")</f>
        <v>Male</v>
      </c>
      <c r="E62628">
        <v>2.2000000000000002</v>
      </c>
      <c r="F62628">
        <v>3</v>
      </c>
      <c r="G62628" s="1">
        <v>44214</v>
      </c>
      <c r="H62628">
        <v>2.1339999999999999</v>
      </c>
      <c r="I62628">
        <v>3</v>
      </c>
      <c r="J62628">
        <v>463</v>
      </c>
      <c r="K62628">
        <v>0</v>
      </c>
      <c r="L62628">
        <v>0</v>
      </c>
      <c r="M62628">
        <v>0</v>
      </c>
      <c r="N62628" t="s">
        <v>31</v>
      </c>
    </row>
    <row r="62629" spans="1:14" x14ac:dyDescent="0.25">
      <c r="A62629">
        <v>536574</v>
      </c>
      <c r="B62629">
        <v>39</v>
      </c>
      <c r="C62629">
        <v>1</v>
      </c>
      <c r="D62629" t="str">
        <f>IF(C62629=0, "Male", "Female")</f>
        <v>Female</v>
      </c>
      <c r="E62629">
        <v>15.1</v>
      </c>
      <c r="F62629">
        <v>6</v>
      </c>
      <c r="G62629" s="1">
        <v>44214</v>
      </c>
      <c r="H62629">
        <v>2.718</v>
      </c>
      <c r="I62629">
        <v>2</v>
      </c>
      <c r="J62629">
        <v>1020</v>
      </c>
      <c r="K62629">
        <v>0</v>
      </c>
      <c r="L62629">
        <v>0</v>
      </c>
      <c r="M62629">
        <v>0</v>
      </c>
      <c r="N62629" t="s">
        <v>35</v>
      </c>
    </row>
    <row r="62630" spans="1:14" x14ac:dyDescent="0.25">
      <c r="A62630">
        <v>537148</v>
      </c>
      <c r="B62630">
        <v>25</v>
      </c>
      <c r="C62630">
        <v>1</v>
      </c>
      <c r="D62630" t="str">
        <f>IF(C62630=0, "Male", "Female")</f>
        <v>Female</v>
      </c>
      <c r="E62630">
        <v>35.200000000000003</v>
      </c>
      <c r="F62630">
        <v>2</v>
      </c>
      <c r="G62630" s="1">
        <v>44214</v>
      </c>
      <c r="H62630">
        <v>33.792000000000002</v>
      </c>
      <c r="I62630">
        <v>1</v>
      </c>
      <c r="J62630">
        <v>784</v>
      </c>
      <c r="K62630">
        <v>0</v>
      </c>
      <c r="L62630">
        <v>0</v>
      </c>
      <c r="M62630">
        <v>0</v>
      </c>
      <c r="N62630" t="s">
        <v>30</v>
      </c>
    </row>
    <row r="62631" spans="1:14" x14ac:dyDescent="0.25">
      <c r="A62631">
        <v>537452</v>
      </c>
      <c r="B62631">
        <v>43</v>
      </c>
      <c r="C62631">
        <v>1</v>
      </c>
      <c r="D62631" t="str">
        <f>IF(C62631=0, "Male", "Female")</f>
        <v>Female</v>
      </c>
      <c r="E62631">
        <v>39.299999999999997</v>
      </c>
      <c r="F62631">
        <v>6</v>
      </c>
      <c r="G62631" s="1">
        <v>44214</v>
      </c>
      <c r="H62631">
        <v>36.155999999999999</v>
      </c>
      <c r="I62631">
        <v>1</v>
      </c>
      <c r="J62631">
        <v>935</v>
      </c>
      <c r="K62631">
        <v>1</v>
      </c>
      <c r="L62631">
        <v>0</v>
      </c>
      <c r="M62631">
        <v>0</v>
      </c>
      <c r="N62631" t="s">
        <v>34</v>
      </c>
    </row>
    <row r="62632" spans="1:14" x14ac:dyDescent="0.25">
      <c r="A62632">
        <v>537588</v>
      </c>
      <c r="B62632">
        <v>45</v>
      </c>
      <c r="C62632">
        <v>1</v>
      </c>
      <c r="D62632" t="str">
        <f>IF(C62632=0, "Male", "Female")</f>
        <v>Female</v>
      </c>
      <c r="E62632">
        <v>14</v>
      </c>
      <c r="F62632">
        <v>3</v>
      </c>
      <c r="G62632" s="1">
        <v>44214</v>
      </c>
      <c r="H62632">
        <v>11.48</v>
      </c>
      <c r="I62632">
        <v>3</v>
      </c>
      <c r="J62632">
        <v>886</v>
      </c>
      <c r="K62632">
        <v>0</v>
      </c>
      <c r="L62632">
        <v>0</v>
      </c>
      <c r="M62632">
        <v>0</v>
      </c>
      <c r="N62632" t="s">
        <v>36</v>
      </c>
    </row>
    <row r="62633" spans="1:14" x14ac:dyDescent="0.25">
      <c r="A62633">
        <v>538261</v>
      </c>
      <c r="B62633">
        <v>60</v>
      </c>
      <c r="C62633">
        <v>1</v>
      </c>
      <c r="D62633" t="str">
        <f>IF(C62633=0, "Male", "Female")</f>
        <v>Female</v>
      </c>
      <c r="E62633">
        <v>38.1</v>
      </c>
      <c r="F62633">
        <v>4</v>
      </c>
      <c r="G62633" s="1">
        <v>44214</v>
      </c>
      <c r="H62633">
        <v>4.9530000000000003</v>
      </c>
      <c r="I62633">
        <v>1</v>
      </c>
      <c r="J62633">
        <v>815</v>
      </c>
      <c r="K62633">
        <v>0</v>
      </c>
      <c r="L62633">
        <v>0</v>
      </c>
      <c r="M62633">
        <v>0</v>
      </c>
      <c r="N62633" t="s">
        <v>33</v>
      </c>
    </row>
    <row r="62634" spans="1:14" x14ac:dyDescent="0.25">
      <c r="A62634">
        <v>538729</v>
      </c>
      <c r="B62634">
        <v>55</v>
      </c>
      <c r="C62634">
        <v>1</v>
      </c>
      <c r="D62634" t="str">
        <f>IF(C62634=0, "Male", "Female")</f>
        <v>Female</v>
      </c>
      <c r="E62634">
        <v>45.3</v>
      </c>
      <c r="F62634">
        <v>7</v>
      </c>
      <c r="G62634" s="1">
        <v>44214</v>
      </c>
      <c r="H62634">
        <v>5.8890000000000002</v>
      </c>
      <c r="I62634">
        <v>1</v>
      </c>
      <c r="J62634">
        <v>645</v>
      </c>
      <c r="K62634">
        <v>2</v>
      </c>
      <c r="L62634">
        <v>0</v>
      </c>
      <c r="M62634">
        <v>1</v>
      </c>
      <c r="N62634" t="s">
        <v>31</v>
      </c>
    </row>
    <row r="62635" spans="1:14" x14ac:dyDescent="0.25">
      <c r="A62635">
        <v>538763</v>
      </c>
      <c r="B62635">
        <v>54</v>
      </c>
      <c r="C62635">
        <v>0</v>
      </c>
      <c r="D62635" t="str">
        <f>IF(C62635=0, "Male", "Female")</f>
        <v>Male</v>
      </c>
      <c r="E62635">
        <v>48.3</v>
      </c>
      <c r="F62635">
        <v>2</v>
      </c>
      <c r="G62635" s="1">
        <v>44214</v>
      </c>
      <c r="H62635">
        <v>46.850999999999999</v>
      </c>
      <c r="I62635">
        <v>3</v>
      </c>
      <c r="J62635">
        <v>282</v>
      </c>
      <c r="K62635">
        <v>1</v>
      </c>
      <c r="L62635">
        <v>0</v>
      </c>
      <c r="M62635">
        <v>0</v>
      </c>
      <c r="N62635" t="s">
        <v>38</v>
      </c>
    </row>
    <row r="62636" spans="1:14" x14ac:dyDescent="0.25">
      <c r="A62636">
        <v>538936</v>
      </c>
      <c r="B62636">
        <v>49</v>
      </c>
      <c r="C62636">
        <v>1</v>
      </c>
      <c r="D62636" t="str">
        <f>IF(C62636=0, "Male", "Female")</f>
        <v>Female</v>
      </c>
      <c r="E62636">
        <v>21.2</v>
      </c>
      <c r="F62636">
        <v>7</v>
      </c>
      <c r="G62636" s="1">
        <v>44214</v>
      </c>
      <c r="H62636">
        <v>19.504000000000001</v>
      </c>
      <c r="I62636">
        <v>2</v>
      </c>
      <c r="J62636">
        <v>615</v>
      </c>
      <c r="K62636">
        <v>0</v>
      </c>
      <c r="L62636">
        <v>1</v>
      </c>
      <c r="M62636">
        <v>0</v>
      </c>
      <c r="N62636" t="s">
        <v>36</v>
      </c>
    </row>
    <row r="62637" spans="1:14" x14ac:dyDescent="0.25">
      <c r="A62637">
        <v>539596</v>
      </c>
      <c r="B62637">
        <v>61</v>
      </c>
      <c r="C62637">
        <v>1</v>
      </c>
      <c r="D62637" t="str">
        <f>IF(C62637=0, "Male", "Female")</f>
        <v>Female</v>
      </c>
      <c r="E62637">
        <v>28.7</v>
      </c>
      <c r="F62637">
        <v>5</v>
      </c>
      <c r="G62637" s="1">
        <v>44214</v>
      </c>
      <c r="H62637">
        <v>2.2959999999999998</v>
      </c>
      <c r="I62637">
        <v>3</v>
      </c>
      <c r="J62637">
        <v>206</v>
      </c>
      <c r="K62637">
        <v>0</v>
      </c>
      <c r="L62637">
        <v>0</v>
      </c>
      <c r="M62637">
        <v>0</v>
      </c>
      <c r="N62637" t="s">
        <v>33</v>
      </c>
    </row>
    <row r="62638" spans="1:14" x14ac:dyDescent="0.25">
      <c r="A62638">
        <v>539968</v>
      </c>
      <c r="B62638">
        <v>49</v>
      </c>
      <c r="C62638">
        <v>1</v>
      </c>
      <c r="D62638" t="str">
        <f>IF(C62638=0, "Male", "Female")</f>
        <v>Female</v>
      </c>
      <c r="E62638">
        <v>43.7</v>
      </c>
      <c r="F62638">
        <v>5</v>
      </c>
      <c r="G62638" s="1">
        <v>44214</v>
      </c>
      <c r="H62638">
        <v>25.346</v>
      </c>
      <c r="I62638">
        <v>3</v>
      </c>
      <c r="J62638">
        <v>701</v>
      </c>
      <c r="K62638">
        <v>0</v>
      </c>
      <c r="L62638">
        <v>0</v>
      </c>
      <c r="M62638">
        <v>0</v>
      </c>
      <c r="N62638" t="s">
        <v>36</v>
      </c>
    </row>
    <row r="62639" spans="1:14" x14ac:dyDescent="0.25">
      <c r="A62639">
        <v>540451</v>
      </c>
      <c r="B62639">
        <v>16</v>
      </c>
      <c r="C62639">
        <v>0</v>
      </c>
      <c r="D62639" t="str">
        <f>IF(C62639=0, "Male", "Female")</f>
        <v>Male</v>
      </c>
      <c r="E62639">
        <v>48.9</v>
      </c>
      <c r="F62639">
        <v>6</v>
      </c>
      <c r="G62639" s="1">
        <v>44214</v>
      </c>
      <c r="H62639">
        <v>29.829000000000001</v>
      </c>
      <c r="I62639">
        <v>1</v>
      </c>
      <c r="J62639">
        <v>405</v>
      </c>
      <c r="K62639">
        <v>0</v>
      </c>
      <c r="L62639">
        <v>1</v>
      </c>
      <c r="M62639">
        <v>0</v>
      </c>
      <c r="N62639" t="s">
        <v>37</v>
      </c>
    </row>
    <row r="62640" spans="1:14" x14ac:dyDescent="0.25">
      <c r="A62640">
        <v>540581</v>
      </c>
      <c r="B62640">
        <v>49</v>
      </c>
      <c r="C62640">
        <v>1</v>
      </c>
      <c r="D62640" t="str">
        <f>IF(C62640=0, "Male", "Female")</f>
        <v>Female</v>
      </c>
      <c r="E62640">
        <v>11.1</v>
      </c>
      <c r="F62640">
        <v>7</v>
      </c>
      <c r="G62640" s="1">
        <v>44214</v>
      </c>
      <c r="H62640">
        <v>1.998</v>
      </c>
      <c r="I62640">
        <v>2</v>
      </c>
      <c r="J62640">
        <v>383</v>
      </c>
      <c r="K62640">
        <v>0</v>
      </c>
      <c r="L62640">
        <v>0</v>
      </c>
      <c r="M62640">
        <v>0</v>
      </c>
      <c r="N62640" t="s">
        <v>36</v>
      </c>
    </row>
    <row r="62641" spans="1:14" x14ac:dyDescent="0.25">
      <c r="A62641">
        <v>540719</v>
      </c>
      <c r="B62641">
        <v>51</v>
      </c>
      <c r="C62641">
        <v>1</v>
      </c>
      <c r="D62641" t="str">
        <f>IF(C62641=0, "Male", "Female")</f>
        <v>Female</v>
      </c>
      <c r="E62641">
        <v>9.1999999999999993</v>
      </c>
      <c r="F62641">
        <v>5</v>
      </c>
      <c r="G62641" s="1">
        <v>44214</v>
      </c>
      <c r="H62641">
        <v>4.968</v>
      </c>
      <c r="I62641">
        <v>0</v>
      </c>
      <c r="J62641">
        <v>472</v>
      </c>
      <c r="K62641">
        <v>1</v>
      </c>
      <c r="L62641">
        <v>1</v>
      </c>
      <c r="M62641">
        <v>1</v>
      </c>
      <c r="N62641" t="s">
        <v>38</v>
      </c>
    </row>
    <row r="62642" spans="1:14" x14ac:dyDescent="0.25">
      <c r="A62642">
        <v>540904</v>
      </c>
      <c r="B62642">
        <v>56</v>
      </c>
      <c r="C62642">
        <v>0</v>
      </c>
      <c r="D62642" t="str">
        <f>IF(C62642=0, "Male", "Female")</f>
        <v>Male</v>
      </c>
      <c r="E62642">
        <v>22.6</v>
      </c>
      <c r="F62642">
        <v>4</v>
      </c>
      <c r="G62642" s="1">
        <v>44214</v>
      </c>
      <c r="H62642">
        <v>13.786</v>
      </c>
      <c r="I62642">
        <v>1</v>
      </c>
      <c r="J62642">
        <v>523</v>
      </c>
      <c r="K62642">
        <v>0</v>
      </c>
      <c r="L62642">
        <v>0</v>
      </c>
      <c r="M62642">
        <v>0</v>
      </c>
      <c r="N62642" t="s">
        <v>31</v>
      </c>
    </row>
    <row r="62643" spans="1:14" x14ac:dyDescent="0.25">
      <c r="A62643">
        <v>541284</v>
      </c>
      <c r="B62643">
        <v>36</v>
      </c>
      <c r="C62643">
        <v>1</v>
      </c>
      <c r="D62643" t="str">
        <f>IF(C62643=0, "Male", "Female")</f>
        <v>Female</v>
      </c>
      <c r="E62643">
        <v>27.9</v>
      </c>
      <c r="F62643">
        <v>3</v>
      </c>
      <c r="G62643" s="1">
        <v>44214</v>
      </c>
      <c r="H62643">
        <v>6.1379999999999999</v>
      </c>
      <c r="I62643">
        <v>2</v>
      </c>
      <c r="J62643">
        <v>832</v>
      </c>
      <c r="K62643">
        <v>3</v>
      </c>
      <c r="L62643">
        <v>0</v>
      </c>
      <c r="M62643">
        <v>1</v>
      </c>
      <c r="N62643" t="s">
        <v>35</v>
      </c>
    </row>
    <row r="62644" spans="1:14" x14ac:dyDescent="0.25">
      <c r="A62644">
        <v>541410</v>
      </c>
      <c r="B62644">
        <v>36</v>
      </c>
      <c r="C62644">
        <v>0</v>
      </c>
      <c r="D62644" t="str">
        <f>IF(C62644=0, "Male", "Female")</f>
        <v>Male</v>
      </c>
      <c r="E62644">
        <v>24.2</v>
      </c>
      <c r="F62644">
        <v>4</v>
      </c>
      <c r="G62644" s="1">
        <v>44214</v>
      </c>
      <c r="H62644">
        <v>20.085999999999999</v>
      </c>
      <c r="I62644">
        <v>1</v>
      </c>
      <c r="J62644">
        <v>356</v>
      </c>
      <c r="K62644">
        <v>3</v>
      </c>
      <c r="L62644">
        <v>0</v>
      </c>
      <c r="M62644">
        <v>0</v>
      </c>
      <c r="N62644" t="s">
        <v>35</v>
      </c>
    </row>
    <row r="62645" spans="1:14" x14ac:dyDescent="0.25">
      <c r="A62645">
        <v>542280</v>
      </c>
      <c r="B62645">
        <v>42</v>
      </c>
      <c r="C62645">
        <v>1</v>
      </c>
      <c r="D62645" t="str">
        <f>IF(C62645=0, "Male", "Female")</f>
        <v>Female</v>
      </c>
      <c r="E62645">
        <v>32.5</v>
      </c>
      <c r="F62645">
        <v>5</v>
      </c>
      <c r="G62645" s="1">
        <v>44214</v>
      </c>
      <c r="H62645">
        <v>16.574999999999999</v>
      </c>
      <c r="I62645">
        <v>2</v>
      </c>
      <c r="J62645">
        <v>989</v>
      </c>
      <c r="K62645">
        <v>0</v>
      </c>
      <c r="L62645">
        <v>0</v>
      </c>
      <c r="M62645">
        <v>1</v>
      </c>
      <c r="N62645" t="s">
        <v>34</v>
      </c>
    </row>
    <row r="62646" spans="1:14" x14ac:dyDescent="0.25">
      <c r="A62646">
        <v>543072</v>
      </c>
      <c r="B62646">
        <v>55</v>
      </c>
      <c r="C62646">
        <v>1</v>
      </c>
      <c r="D62646" t="str">
        <f>IF(C62646=0, "Male", "Female")</f>
        <v>Female</v>
      </c>
      <c r="E62646">
        <v>25.6</v>
      </c>
      <c r="F62646">
        <v>4</v>
      </c>
      <c r="G62646" s="1">
        <v>44214</v>
      </c>
      <c r="H62646">
        <v>7.68</v>
      </c>
      <c r="I62646">
        <v>1</v>
      </c>
      <c r="J62646">
        <v>470</v>
      </c>
      <c r="K62646">
        <v>0</v>
      </c>
      <c r="L62646">
        <v>1</v>
      </c>
      <c r="M62646">
        <v>0</v>
      </c>
      <c r="N62646" t="s">
        <v>31</v>
      </c>
    </row>
    <row r="62647" spans="1:14" x14ac:dyDescent="0.25">
      <c r="A62647">
        <v>543631</v>
      </c>
      <c r="B62647">
        <v>43</v>
      </c>
      <c r="C62647">
        <v>1</v>
      </c>
      <c r="D62647" t="str">
        <f>IF(C62647=0, "Male", "Female")</f>
        <v>Female</v>
      </c>
      <c r="E62647">
        <v>1.8</v>
      </c>
      <c r="F62647">
        <v>3</v>
      </c>
      <c r="G62647" s="1">
        <v>44214</v>
      </c>
      <c r="H62647">
        <v>1.35</v>
      </c>
      <c r="I62647">
        <v>2</v>
      </c>
      <c r="J62647">
        <v>445</v>
      </c>
      <c r="K62647">
        <v>0</v>
      </c>
      <c r="L62647">
        <v>0</v>
      </c>
      <c r="M62647">
        <v>0</v>
      </c>
      <c r="N62647" t="s">
        <v>34</v>
      </c>
    </row>
    <row r="62648" spans="1:14" x14ac:dyDescent="0.25">
      <c r="A62648">
        <v>544053</v>
      </c>
      <c r="B62648">
        <v>28</v>
      </c>
      <c r="C62648">
        <v>0</v>
      </c>
      <c r="D62648" t="str">
        <f>IF(C62648=0, "Male", "Female")</f>
        <v>Male</v>
      </c>
      <c r="E62648">
        <v>0.6</v>
      </c>
      <c r="F62648">
        <v>2</v>
      </c>
      <c r="G62648" s="1">
        <v>44214</v>
      </c>
      <c r="H62648">
        <v>0.16200000000000001</v>
      </c>
      <c r="I62648">
        <v>2</v>
      </c>
      <c r="J62648">
        <v>144</v>
      </c>
      <c r="K62648">
        <v>0</v>
      </c>
      <c r="L62648">
        <v>0</v>
      </c>
      <c r="M62648">
        <v>0</v>
      </c>
      <c r="N62648" t="s">
        <v>30</v>
      </c>
    </row>
    <row r="62649" spans="1:14" x14ac:dyDescent="0.25">
      <c r="A62649">
        <v>544451</v>
      </c>
      <c r="B62649">
        <v>47</v>
      </c>
      <c r="C62649">
        <v>1</v>
      </c>
      <c r="D62649" t="str">
        <f>IF(C62649=0, "Male", "Female")</f>
        <v>Female</v>
      </c>
      <c r="E62649">
        <v>25.8</v>
      </c>
      <c r="F62649">
        <v>3</v>
      </c>
      <c r="G62649" s="1">
        <v>44214</v>
      </c>
      <c r="H62649">
        <v>2.3220000000000001</v>
      </c>
      <c r="I62649">
        <v>2</v>
      </c>
      <c r="J62649">
        <v>676</v>
      </c>
      <c r="K62649">
        <v>0</v>
      </c>
      <c r="L62649">
        <v>0</v>
      </c>
      <c r="M62649">
        <v>0</v>
      </c>
      <c r="N62649" t="s">
        <v>36</v>
      </c>
    </row>
    <row r="62650" spans="1:14" x14ac:dyDescent="0.25">
      <c r="A62650">
        <v>546477</v>
      </c>
      <c r="B62650">
        <v>49</v>
      </c>
      <c r="C62650">
        <v>0</v>
      </c>
      <c r="D62650" t="str">
        <f>IF(C62650=0, "Male", "Female")</f>
        <v>Male</v>
      </c>
      <c r="E62650">
        <v>27.8</v>
      </c>
      <c r="F62650">
        <v>3</v>
      </c>
      <c r="G62650" s="1">
        <v>44214</v>
      </c>
      <c r="H62650">
        <v>3.6139999999999999</v>
      </c>
      <c r="I62650">
        <v>3</v>
      </c>
      <c r="J62650">
        <v>216</v>
      </c>
      <c r="K62650">
        <v>0</v>
      </c>
      <c r="L62650">
        <v>0</v>
      </c>
      <c r="M62650">
        <v>1</v>
      </c>
      <c r="N62650" t="s">
        <v>36</v>
      </c>
    </row>
    <row r="62651" spans="1:14" x14ac:dyDescent="0.25">
      <c r="A62651">
        <v>547462</v>
      </c>
      <c r="B62651">
        <v>35</v>
      </c>
      <c r="C62651">
        <v>1</v>
      </c>
      <c r="D62651" t="str">
        <f>IF(C62651=0, "Male", "Female")</f>
        <v>Female</v>
      </c>
      <c r="E62651">
        <v>12.8</v>
      </c>
      <c r="F62651">
        <v>1</v>
      </c>
      <c r="G62651" s="1">
        <v>44214</v>
      </c>
      <c r="H62651">
        <v>12.8</v>
      </c>
      <c r="I62651">
        <v>0</v>
      </c>
      <c r="J62651">
        <v>896</v>
      </c>
      <c r="K62651">
        <v>0</v>
      </c>
      <c r="L62651">
        <v>0</v>
      </c>
      <c r="M62651">
        <v>0</v>
      </c>
      <c r="N62651" t="s">
        <v>35</v>
      </c>
    </row>
    <row r="62652" spans="1:14" x14ac:dyDescent="0.25">
      <c r="A62652">
        <v>547480</v>
      </c>
      <c r="B62652">
        <v>62</v>
      </c>
      <c r="C62652">
        <v>0</v>
      </c>
      <c r="D62652" t="str">
        <f>IF(C62652=0, "Male", "Female")</f>
        <v>Male</v>
      </c>
      <c r="E62652">
        <v>23.7</v>
      </c>
      <c r="F62652">
        <v>5</v>
      </c>
      <c r="G62652" s="1">
        <v>44214</v>
      </c>
      <c r="H62652">
        <v>7.8209999999999997</v>
      </c>
      <c r="I62652">
        <v>2</v>
      </c>
      <c r="J62652">
        <v>283</v>
      </c>
      <c r="K62652">
        <v>1</v>
      </c>
      <c r="L62652">
        <v>1</v>
      </c>
      <c r="M62652">
        <v>0</v>
      </c>
      <c r="N62652" t="s">
        <v>33</v>
      </c>
    </row>
    <row r="62653" spans="1:14" x14ac:dyDescent="0.25">
      <c r="A62653">
        <v>547896</v>
      </c>
      <c r="B62653">
        <v>21</v>
      </c>
      <c r="C62653">
        <v>1</v>
      </c>
      <c r="D62653" t="str">
        <f>IF(C62653=0, "Male", "Female")</f>
        <v>Female</v>
      </c>
      <c r="E62653">
        <v>27.9</v>
      </c>
      <c r="F62653">
        <v>1</v>
      </c>
      <c r="G62653" s="1">
        <v>44214</v>
      </c>
      <c r="H62653">
        <v>27.9</v>
      </c>
      <c r="I62653">
        <v>2</v>
      </c>
      <c r="J62653">
        <v>477</v>
      </c>
      <c r="K62653">
        <v>0</v>
      </c>
      <c r="L62653">
        <v>0</v>
      </c>
      <c r="M62653">
        <v>0</v>
      </c>
      <c r="N62653" t="s">
        <v>29</v>
      </c>
    </row>
    <row r="62654" spans="1:14" x14ac:dyDescent="0.25">
      <c r="A62654">
        <v>547968</v>
      </c>
      <c r="B62654">
        <v>61</v>
      </c>
      <c r="C62654">
        <v>1</v>
      </c>
      <c r="D62654" t="str">
        <f>IF(C62654=0, "Male", "Female")</f>
        <v>Female</v>
      </c>
      <c r="E62654">
        <v>21.9</v>
      </c>
      <c r="F62654">
        <v>6</v>
      </c>
      <c r="G62654" s="1">
        <v>44214</v>
      </c>
      <c r="H62654">
        <v>8.5410000000000004</v>
      </c>
      <c r="I62654">
        <v>0</v>
      </c>
      <c r="J62654">
        <v>373</v>
      </c>
      <c r="K62654">
        <v>3</v>
      </c>
      <c r="L62654">
        <v>0</v>
      </c>
      <c r="M62654">
        <v>0</v>
      </c>
      <c r="N62654" t="s">
        <v>33</v>
      </c>
    </row>
    <row r="62655" spans="1:14" x14ac:dyDescent="0.25">
      <c r="A62655">
        <v>548289</v>
      </c>
      <c r="B62655">
        <v>56</v>
      </c>
      <c r="C62655">
        <v>1</v>
      </c>
      <c r="D62655" t="str">
        <f>IF(C62655=0, "Male", "Female")</f>
        <v>Female</v>
      </c>
      <c r="E62655">
        <v>9.1999999999999993</v>
      </c>
      <c r="F62655">
        <v>7</v>
      </c>
      <c r="G62655" s="1">
        <v>44214</v>
      </c>
      <c r="H62655">
        <v>1.38</v>
      </c>
      <c r="I62655">
        <v>3</v>
      </c>
      <c r="J62655">
        <v>451</v>
      </c>
      <c r="K62655">
        <v>0</v>
      </c>
      <c r="L62655">
        <v>1</v>
      </c>
      <c r="M62655">
        <v>0</v>
      </c>
      <c r="N62655" t="s">
        <v>31</v>
      </c>
    </row>
    <row r="62656" spans="1:14" x14ac:dyDescent="0.25">
      <c r="A62656">
        <v>549322</v>
      </c>
      <c r="B62656">
        <v>61</v>
      </c>
      <c r="C62656">
        <v>1</v>
      </c>
      <c r="D62656" t="str">
        <f>IF(C62656=0, "Male", "Female")</f>
        <v>Female</v>
      </c>
      <c r="E62656">
        <v>33.6</v>
      </c>
      <c r="F62656">
        <v>1</v>
      </c>
      <c r="G62656" s="1">
        <v>44214</v>
      </c>
      <c r="H62656">
        <v>33.6</v>
      </c>
      <c r="I62656">
        <v>2</v>
      </c>
      <c r="J62656">
        <v>223</v>
      </c>
      <c r="K62656">
        <v>0</v>
      </c>
      <c r="L62656">
        <v>0</v>
      </c>
      <c r="M62656">
        <v>1</v>
      </c>
      <c r="N62656" t="s">
        <v>33</v>
      </c>
    </row>
    <row r="62657" spans="1:14" x14ac:dyDescent="0.25">
      <c r="A62657">
        <v>549323</v>
      </c>
      <c r="B62657">
        <v>54</v>
      </c>
      <c r="C62657">
        <v>0</v>
      </c>
      <c r="D62657" t="str">
        <f>IF(C62657=0, "Male", "Female")</f>
        <v>Male</v>
      </c>
      <c r="E62657">
        <v>34.9</v>
      </c>
      <c r="F62657">
        <v>3</v>
      </c>
      <c r="G62657" s="1">
        <v>44214</v>
      </c>
      <c r="H62657">
        <v>11.167999999999999</v>
      </c>
      <c r="I62657">
        <v>1</v>
      </c>
      <c r="J62657">
        <v>259</v>
      </c>
      <c r="K62657">
        <v>3</v>
      </c>
      <c r="L62657">
        <v>0</v>
      </c>
      <c r="M62657">
        <v>0</v>
      </c>
      <c r="N62657" t="s">
        <v>38</v>
      </c>
    </row>
    <row r="62658" spans="1:14" x14ac:dyDescent="0.25">
      <c r="A62658">
        <v>549364</v>
      </c>
      <c r="B62658">
        <v>31</v>
      </c>
      <c r="C62658">
        <v>0</v>
      </c>
      <c r="D62658" t="str">
        <f>IF(C62658=0, "Male", "Female")</f>
        <v>Male</v>
      </c>
      <c r="E62658">
        <v>31</v>
      </c>
      <c r="F62658">
        <v>3</v>
      </c>
      <c r="G62658" s="1">
        <v>44214</v>
      </c>
      <c r="H62658">
        <v>15.81</v>
      </c>
      <c r="I62658">
        <v>0</v>
      </c>
      <c r="J62658">
        <v>477</v>
      </c>
      <c r="K62658">
        <v>0</v>
      </c>
      <c r="L62658">
        <v>0</v>
      </c>
      <c r="M62658">
        <v>0</v>
      </c>
      <c r="N62658" t="s">
        <v>32</v>
      </c>
    </row>
    <row r="62659" spans="1:14" x14ac:dyDescent="0.25">
      <c r="A62659">
        <v>549583</v>
      </c>
      <c r="B62659">
        <v>34</v>
      </c>
      <c r="C62659">
        <v>1</v>
      </c>
      <c r="D62659" t="str">
        <f>IF(C62659=0, "Male", "Female")</f>
        <v>Female</v>
      </c>
      <c r="E62659">
        <v>37.6</v>
      </c>
      <c r="F62659">
        <v>6</v>
      </c>
      <c r="G62659" s="1">
        <v>44214</v>
      </c>
      <c r="H62659">
        <v>28.2</v>
      </c>
      <c r="I62659">
        <v>0</v>
      </c>
      <c r="J62659">
        <v>357</v>
      </c>
      <c r="K62659">
        <v>0</v>
      </c>
      <c r="L62659">
        <v>0</v>
      </c>
      <c r="M62659">
        <v>0</v>
      </c>
      <c r="N62659" t="s">
        <v>32</v>
      </c>
    </row>
    <row r="62660" spans="1:14" x14ac:dyDescent="0.25">
      <c r="A62660">
        <v>549764</v>
      </c>
      <c r="B62660">
        <v>25</v>
      </c>
      <c r="C62660">
        <v>0</v>
      </c>
      <c r="D62660" t="str">
        <f>IF(C62660=0, "Male", "Female")</f>
        <v>Male</v>
      </c>
      <c r="E62660">
        <v>38.1</v>
      </c>
      <c r="F62660">
        <v>4</v>
      </c>
      <c r="G62660" s="1">
        <v>44214</v>
      </c>
      <c r="H62660">
        <v>29.718</v>
      </c>
      <c r="I62660">
        <v>3</v>
      </c>
      <c r="J62660">
        <v>1046</v>
      </c>
      <c r="K62660">
        <v>0</v>
      </c>
      <c r="L62660">
        <v>0</v>
      </c>
      <c r="M62660">
        <v>0</v>
      </c>
      <c r="N62660" t="s">
        <v>30</v>
      </c>
    </row>
    <row r="62661" spans="1:14" x14ac:dyDescent="0.25">
      <c r="A62661">
        <v>550418</v>
      </c>
      <c r="B62661">
        <v>53</v>
      </c>
      <c r="C62661">
        <v>1</v>
      </c>
      <c r="D62661" t="str">
        <f>IF(C62661=0, "Male", "Female")</f>
        <v>Female</v>
      </c>
      <c r="E62661">
        <v>39.1</v>
      </c>
      <c r="F62661">
        <v>5</v>
      </c>
      <c r="G62661" s="1">
        <v>44214</v>
      </c>
      <c r="H62661">
        <v>30.498000000000001</v>
      </c>
      <c r="I62661">
        <v>2</v>
      </c>
      <c r="J62661">
        <v>764</v>
      </c>
      <c r="K62661">
        <v>0</v>
      </c>
      <c r="L62661">
        <v>0</v>
      </c>
      <c r="M62661">
        <v>1</v>
      </c>
      <c r="N62661" t="s">
        <v>38</v>
      </c>
    </row>
    <row r="62662" spans="1:14" x14ac:dyDescent="0.25">
      <c r="A62662">
        <v>550862</v>
      </c>
      <c r="B62662">
        <v>38</v>
      </c>
      <c r="C62662">
        <v>1</v>
      </c>
      <c r="D62662" t="str">
        <f>IF(C62662=0, "Male", "Female")</f>
        <v>Female</v>
      </c>
      <c r="E62662">
        <v>15.8</v>
      </c>
      <c r="F62662">
        <v>2</v>
      </c>
      <c r="G62662" s="1">
        <v>44214</v>
      </c>
      <c r="H62662">
        <v>1.264</v>
      </c>
      <c r="I62662">
        <v>2</v>
      </c>
      <c r="J62662">
        <v>491</v>
      </c>
      <c r="K62662">
        <v>1</v>
      </c>
      <c r="L62662">
        <v>1</v>
      </c>
      <c r="M62662">
        <v>1</v>
      </c>
      <c r="N62662" t="s">
        <v>35</v>
      </c>
    </row>
    <row r="62663" spans="1:14" x14ac:dyDescent="0.25">
      <c r="A62663">
        <v>551698</v>
      </c>
      <c r="B62663">
        <v>41</v>
      </c>
      <c r="C62663">
        <v>1</v>
      </c>
      <c r="D62663" t="str">
        <f>IF(C62663=0, "Male", "Female")</f>
        <v>Female</v>
      </c>
      <c r="E62663">
        <v>22.2</v>
      </c>
      <c r="F62663">
        <v>6</v>
      </c>
      <c r="G62663" s="1">
        <v>44214</v>
      </c>
      <c r="H62663">
        <v>13.763999999999999</v>
      </c>
      <c r="I62663">
        <v>2</v>
      </c>
      <c r="J62663">
        <v>329</v>
      </c>
      <c r="K62663">
        <v>0</v>
      </c>
      <c r="L62663">
        <v>0</v>
      </c>
      <c r="M62663">
        <v>1</v>
      </c>
      <c r="N62663" t="s">
        <v>34</v>
      </c>
    </row>
    <row r="62664" spans="1:14" x14ac:dyDescent="0.25">
      <c r="A62664">
        <v>551925</v>
      </c>
      <c r="B62664">
        <v>36</v>
      </c>
      <c r="C62664">
        <v>1</v>
      </c>
      <c r="D62664" t="str">
        <f>IF(C62664=0, "Male", "Female")</f>
        <v>Female</v>
      </c>
      <c r="E62664">
        <v>33.299999999999997</v>
      </c>
      <c r="F62664">
        <v>6</v>
      </c>
      <c r="G62664" s="1">
        <v>44214</v>
      </c>
      <c r="H62664">
        <v>19.314</v>
      </c>
      <c r="I62664">
        <v>2</v>
      </c>
      <c r="J62664">
        <v>606</v>
      </c>
      <c r="K62664">
        <v>0</v>
      </c>
      <c r="L62664">
        <v>0</v>
      </c>
      <c r="M62664">
        <v>0</v>
      </c>
      <c r="N62664" t="s">
        <v>35</v>
      </c>
    </row>
    <row r="62665" spans="1:14" x14ac:dyDescent="0.25">
      <c r="A62665">
        <v>552120</v>
      </c>
      <c r="B62665">
        <v>47</v>
      </c>
      <c r="C62665">
        <v>1</v>
      </c>
      <c r="D62665" t="str">
        <f>IF(C62665=0, "Male", "Female")</f>
        <v>Female</v>
      </c>
      <c r="E62665">
        <v>33.4</v>
      </c>
      <c r="F62665">
        <v>5</v>
      </c>
      <c r="G62665" s="1">
        <v>44214</v>
      </c>
      <c r="H62665">
        <v>12.692</v>
      </c>
      <c r="I62665">
        <v>2</v>
      </c>
      <c r="J62665">
        <v>1051</v>
      </c>
      <c r="K62665">
        <v>2</v>
      </c>
      <c r="L62665">
        <v>0</v>
      </c>
      <c r="M62665">
        <v>1</v>
      </c>
      <c r="N62665" t="s">
        <v>36</v>
      </c>
    </row>
    <row r="62666" spans="1:14" x14ac:dyDescent="0.25">
      <c r="A62666">
        <v>552349</v>
      </c>
      <c r="B62666">
        <v>60</v>
      </c>
      <c r="C62666">
        <v>1</v>
      </c>
      <c r="D62666" t="str">
        <f>IF(C62666=0, "Male", "Female")</f>
        <v>Female</v>
      </c>
      <c r="E62666">
        <v>38.1</v>
      </c>
      <c r="F62666">
        <v>7</v>
      </c>
      <c r="G62666" s="1">
        <v>44214</v>
      </c>
      <c r="H62666">
        <v>5.3339999999999996</v>
      </c>
      <c r="I62666">
        <v>3</v>
      </c>
      <c r="J62666">
        <v>151</v>
      </c>
      <c r="K62666">
        <v>3</v>
      </c>
      <c r="L62666">
        <v>0</v>
      </c>
      <c r="M62666">
        <v>0</v>
      </c>
      <c r="N62666" t="s">
        <v>33</v>
      </c>
    </row>
    <row r="62667" spans="1:14" x14ac:dyDescent="0.25">
      <c r="A62667">
        <v>552592</v>
      </c>
      <c r="B62667">
        <v>23</v>
      </c>
      <c r="C62667">
        <v>0</v>
      </c>
      <c r="D62667" t="str">
        <f>IF(C62667=0, "Male", "Female")</f>
        <v>Male</v>
      </c>
      <c r="E62667">
        <v>30.7</v>
      </c>
      <c r="F62667">
        <v>1</v>
      </c>
      <c r="G62667" s="1">
        <v>44214</v>
      </c>
      <c r="H62667">
        <v>30.7</v>
      </c>
      <c r="I62667">
        <v>0</v>
      </c>
      <c r="J62667">
        <v>763</v>
      </c>
      <c r="K62667">
        <v>0</v>
      </c>
      <c r="L62667">
        <v>0</v>
      </c>
      <c r="M62667">
        <v>1</v>
      </c>
      <c r="N62667" t="s">
        <v>29</v>
      </c>
    </row>
    <row r="62668" spans="1:14" x14ac:dyDescent="0.25">
      <c r="A62668">
        <v>552742</v>
      </c>
      <c r="B62668">
        <v>35</v>
      </c>
      <c r="C62668">
        <v>1</v>
      </c>
      <c r="D62668" t="str">
        <f>IF(C62668=0, "Male", "Female")</f>
        <v>Female</v>
      </c>
      <c r="E62668">
        <v>32.1</v>
      </c>
      <c r="F62668">
        <v>2</v>
      </c>
      <c r="G62668" s="1">
        <v>44214</v>
      </c>
      <c r="H62668">
        <v>26.963999999999999</v>
      </c>
      <c r="I62668">
        <v>1</v>
      </c>
      <c r="J62668">
        <v>373</v>
      </c>
      <c r="K62668">
        <v>0</v>
      </c>
      <c r="L62668">
        <v>0</v>
      </c>
      <c r="M62668">
        <v>0</v>
      </c>
      <c r="N62668" t="s">
        <v>35</v>
      </c>
    </row>
    <row r="62669" spans="1:14" x14ac:dyDescent="0.25">
      <c r="A62669">
        <v>553627</v>
      </c>
      <c r="B62669">
        <v>56</v>
      </c>
      <c r="C62669">
        <v>1</v>
      </c>
      <c r="D62669" t="str">
        <f>IF(C62669=0, "Male", "Female")</f>
        <v>Female</v>
      </c>
      <c r="E62669">
        <v>35.1</v>
      </c>
      <c r="F62669">
        <v>5</v>
      </c>
      <c r="G62669" s="1">
        <v>44214</v>
      </c>
      <c r="H62669">
        <v>21.411000000000001</v>
      </c>
      <c r="I62669">
        <v>0</v>
      </c>
      <c r="J62669">
        <v>188</v>
      </c>
      <c r="K62669">
        <v>0</v>
      </c>
      <c r="L62669">
        <v>0</v>
      </c>
      <c r="M62669">
        <v>0</v>
      </c>
      <c r="N62669" t="s">
        <v>31</v>
      </c>
    </row>
    <row r="62670" spans="1:14" x14ac:dyDescent="0.25">
      <c r="A62670">
        <v>553759</v>
      </c>
      <c r="B62670">
        <v>33</v>
      </c>
      <c r="C62670">
        <v>1</v>
      </c>
      <c r="D62670" t="str">
        <f>IF(C62670=0, "Male", "Female")</f>
        <v>Female</v>
      </c>
      <c r="E62670">
        <v>3.9</v>
      </c>
      <c r="F62670">
        <v>5</v>
      </c>
      <c r="G62670" s="1">
        <v>44214</v>
      </c>
      <c r="H62670">
        <v>2.145</v>
      </c>
      <c r="I62670">
        <v>1</v>
      </c>
      <c r="J62670">
        <v>375</v>
      </c>
      <c r="K62670">
        <v>0</v>
      </c>
      <c r="L62670">
        <v>0</v>
      </c>
      <c r="M62670">
        <v>0</v>
      </c>
      <c r="N62670" t="s">
        <v>32</v>
      </c>
    </row>
    <row r="62671" spans="1:14" x14ac:dyDescent="0.25">
      <c r="A62671">
        <v>553862</v>
      </c>
      <c r="B62671">
        <v>60</v>
      </c>
      <c r="C62671">
        <v>1</v>
      </c>
      <c r="D62671" t="str">
        <f>IF(C62671=0, "Male", "Female")</f>
        <v>Female</v>
      </c>
      <c r="E62671">
        <v>34.200000000000003</v>
      </c>
      <c r="F62671">
        <v>2</v>
      </c>
      <c r="G62671" s="1">
        <v>44214</v>
      </c>
      <c r="H62671">
        <v>3.42</v>
      </c>
      <c r="I62671">
        <v>0</v>
      </c>
      <c r="J62671">
        <v>192</v>
      </c>
      <c r="K62671">
        <v>0</v>
      </c>
      <c r="L62671">
        <v>0</v>
      </c>
      <c r="M62671">
        <v>0</v>
      </c>
      <c r="N62671" t="s">
        <v>33</v>
      </c>
    </row>
    <row r="62672" spans="1:14" x14ac:dyDescent="0.25">
      <c r="A62672">
        <v>554031</v>
      </c>
      <c r="B62672">
        <v>41</v>
      </c>
      <c r="C62672">
        <v>1</v>
      </c>
      <c r="D62672" t="str">
        <f>IF(C62672=0, "Male", "Female")</f>
        <v>Female</v>
      </c>
      <c r="E62672">
        <v>34.5</v>
      </c>
      <c r="F62672">
        <v>2</v>
      </c>
      <c r="G62672" s="1">
        <v>44214</v>
      </c>
      <c r="H62672">
        <v>6.5549999999999997</v>
      </c>
      <c r="I62672">
        <v>0</v>
      </c>
      <c r="J62672">
        <v>494</v>
      </c>
      <c r="K62672">
        <v>0</v>
      </c>
      <c r="L62672">
        <v>0</v>
      </c>
      <c r="M62672">
        <v>1</v>
      </c>
      <c r="N62672" t="s">
        <v>34</v>
      </c>
    </row>
    <row r="62673" spans="1:14" x14ac:dyDescent="0.25">
      <c r="A62673">
        <v>554496</v>
      </c>
      <c r="B62673">
        <v>53</v>
      </c>
      <c r="C62673">
        <v>0</v>
      </c>
      <c r="D62673" t="str">
        <f>IF(C62673=0, "Male", "Female")</f>
        <v>Male</v>
      </c>
      <c r="E62673">
        <v>30.3</v>
      </c>
      <c r="F62673">
        <v>1</v>
      </c>
      <c r="G62673" s="1">
        <v>44214</v>
      </c>
      <c r="H62673">
        <v>30.3</v>
      </c>
      <c r="I62673">
        <v>3</v>
      </c>
      <c r="J62673">
        <v>316</v>
      </c>
      <c r="K62673">
        <v>0</v>
      </c>
      <c r="L62673">
        <v>0</v>
      </c>
      <c r="M62673">
        <v>0</v>
      </c>
      <c r="N62673" t="s">
        <v>38</v>
      </c>
    </row>
    <row r="62674" spans="1:14" x14ac:dyDescent="0.25">
      <c r="A62674">
        <v>554802</v>
      </c>
      <c r="B62674">
        <v>20</v>
      </c>
      <c r="C62674">
        <v>1</v>
      </c>
      <c r="D62674" t="str">
        <f>IF(C62674=0, "Male", "Female")</f>
        <v>Female</v>
      </c>
      <c r="E62674">
        <v>24.5</v>
      </c>
      <c r="F62674">
        <v>1</v>
      </c>
      <c r="G62674" s="1">
        <v>44214</v>
      </c>
      <c r="H62674">
        <v>24.5</v>
      </c>
      <c r="I62674">
        <v>2</v>
      </c>
      <c r="J62674">
        <v>871</v>
      </c>
      <c r="K62674">
        <v>0</v>
      </c>
      <c r="L62674">
        <v>1</v>
      </c>
      <c r="M62674">
        <v>0</v>
      </c>
      <c r="N62674" t="s">
        <v>29</v>
      </c>
    </row>
    <row r="62675" spans="1:14" x14ac:dyDescent="0.25">
      <c r="A62675">
        <v>555066</v>
      </c>
      <c r="B62675">
        <v>54</v>
      </c>
      <c r="C62675">
        <v>1</v>
      </c>
      <c r="D62675" t="str">
        <f>IF(C62675=0, "Male", "Female")</f>
        <v>Female</v>
      </c>
      <c r="E62675">
        <v>20.7</v>
      </c>
      <c r="F62675">
        <v>1</v>
      </c>
      <c r="G62675" s="1">
        <v>44214</v>
      </c>
      <c r="H62675">
        <v>20.7</v>
      </c>
      <c r="I62675">
        <v>1</v>
      </c>
      <c r="J62675">
        <v>421</v>
      </c>
      <c r="K62675">
        <v>2</v>
      </c>
      <c r="L62675">
        <v>0</v>
      </c>
      <c r="M62675">
        <v>0</v>
      </c>
      <c r="N62675" t="s">
        <v>38</v>
      </c>
    </row>
    <row r="62676" spans="1:14" x14ac:dyDescent="0.25">
      <c r="A62676">
        <v>555391</v>
      </c>
      <c r="B62676">
        <v>52</v>
      </c>
      <c r="C62676">
        <v>0</v>
      </c>
      <c r="D62676" t="str">
        <f>IF(C62676=0, "Male", "Female")</f>
        <v>Male</v>
      </c>
      <c r="E62676">
        <v>12.3</v>
      </c>
      <c r="F62676">
        <v>1</v>
      </c>
      <c r="G62676" s="1">
        <v>44214</v>
      </c>
      <c r="H62676">
        <v>12.3</v>
      </c>
      <c r="I62676">
        <v>0</v>
      </c>
      <c r="J62676">
        <v>417</v>
      </c>
      <c r="K62676">
        <v>0</v>
      </c>
      <c r="L62676">
        <v>0</v>
      </c>
      <c r="M62676">
        <v>0</v>
      </c>
      <c r="N62676" t="s">
        <v>38</v>
      </c>
    </row>
    <row r="62677" spans="1:14" x14ac:dyDescent="0.25">
      <c r="A62677">
        <v>555945</v>
      </c>
      <c r="B62677">
        <v>39</v>
      </c>
      <c r="C62677">
        <v>1</v>
      </c>
      <c r="D62677" t="str">
        <f>IF(C62677=0, "Male", "Female")</f>
        <v>Female</v>
      </c>
      <c r="E62677">
        <v>35.6</v>
      </c>
      <c r="F62677">
        <v>3</v>
      </c>
      <c r="G62677" s="1">
        <v>44214</v>
      </c>
      <c r="H62677">
        <v>22.428000000000001</v>
      </c>
      <c r="I62677">
        <v>0</v>
      </c>
      <c r="J62677">
        <v>813</v>
      </c>
      <c r="K62677">
        <v>0</v>
      </c>
      <c r="L62677">
        <v>0</v>
      </c>
      <c r="M62677">
        <v>1</v>
      </c>
      <c r="N62677" t="s">
        <v>35</v>
      </c>
    </row>
    <row r="62678" spans="1:14" x14ac:dyDescent="0.25">
      <c r="A62678">
        <v>556398</v>
      </c>
      <c r="B62678">
        <v>39</v>
      </c>
      <c r="C62678">
        <v>0</v>
      </c>
      <c r="D62678" t="str">
        <f>IF(C62678=0, "Male", "Female")</f>
        <v>Male</v>
      </c>
      <c r="E62678">
        <v>32.700000000000003</v>
      </c>
      <c r="F62678">
        <v>2</v>
      </c>
      <c r="G62678" s="1">
        <v>44214</v>
      </c>
      <c r="H62678">
        <v>11.118</v>
      </c>
      <c r="I62678">
        <v>0</v>
      </c>
      <c r="J62678">
        <v>220</v>
      </c>
      <c r="K62678">
        <v>0</v>
      </c>
      <c r="L62678">
        <v>0</v>
      </c>
      <c r="M62678">
        <v>1</v>
      </c>
      <c r="N62678" t="s">
        <v>35</v>
      </c>
    </row>
    <row r="62679" spans="1:14" x14ac:dyDescent="0.25">
      <c r="A62679">
        <v>556424</v>
      </c>
      <c r="B62679">
        <v>32</v>
      </c>
      <c r="C62679">
        <v>0</v>
      </c>
      <c r="D62679" t="str">
        <f>IF(C62679=0, "Male", "Female")</f>
        <v>Male</v>
      </c>
      <c r="E62679">
        <v>1.8</v>
      </c>
      <c r="F62679">
        <v>1</v>
      </c>
      <c r="G62679" s="1">
        <v>44214</v>
      </c>
      <c r="H62679">
        <v>1.8</v>
      </c>
      <c r="I62679">
        <v>3</v>
      </c>
      <c r="J62679">
        <v>994</v>
      </c>
      <c r="K62679">
        <v>0</v>
      </c>
      <c r="L62679">
        <v>1</v>
      </c>
      <c r="M62679">
        <v>0</v>
      </c>
      <c r="N62679" t="s">
        <v>32</v>
      </c>
    </row>
    <row r="62680" spans="1:14" x14ac:dyDescent="0.25">
      <c r="A62680">
        <v>556918</v>
      </c>
      <c r="B62680">
        <v>56</v>
      </c>
      <c r="C62680">
        <v>1</v>
      </c>
      <c r="D62680" t="str">
        <f>IF(C62680=0, "Male", "Female")</f>
        <v>Female</v>
      </c>
      <c r="E62680">
        <v>30.1</v>
      </c>
      <c r="F62680">
        <v>2</v>
      </c>
      <c r="G62680" s="1">
        <v>44214</v>
      </c>
      <c r="H62680">
        <v>1.204</v>
      </c>
      <c r="I62680">
        <v>2</v>
      </c>
      <c r="J62680">
        <v>286</v>
      </c>
      <c r="K62680">
        <v>0</v>
      </c>
      <c r="L62680">
        <v>0</v>
      </c>
      <c r="M62680">
        <v>0</v>
      </c>
      <c r="N62680" t="s">
        <v>31</v>
      </c>
    </row>
    <row r="62681" spans="1:14" x14ac:dyDescent="0.25">
      <c r="A62681">
        <v>559406</v>
      </c>
      <c r="B62681">
        <v>30</v>
      </c>
      <c r="C62681">
        <v>1</v>
      </c>
      <c r="D62681" t="str">
        <f>IF(C62681=0, "Male", "Female")</f>
        <v>Female</v>
      </c>
      <c r="E62681">
        <v>28.7</v>
      </c>
      <c r="F62681">
        <v>5</v>
      </c>
      <c r="G62681" s="1">
        <v>44214</v>
      </c>
      <c r="H62681">
        <v>16.359000000000002</v>
      </c>
      <c r="I62681">
        <v>1</v>
      </c>
      <c r="J62681">
        <v>192</v>
      </c>
      <c r="K62681">
        <v>0</v>
      </c>
      <c r="L62681">
        <v>1</v>
      </c>
      <c r="M62681">
        <v>0</v>
      </c>
      <c r="N62681" t="s">
        <v>32</v>
      </c>
    </row>
    <row r="62682" spans="1:14" x14ac:dyDescent="0.25">
      <c r="A62682">
        <v>559605</v>
      </c>
      <c r="B62682">
        <v>32</v>
      </c>
      <c r="C62682">
        <v>1</v>
      </c>
      <c r="D62682" t="str">
        <f>IF(C62682=0, "Male", "Female")</f>
        <v>Female</v>
      </c>
      <c r="E62682">
        <v>27.6</v>
      </c>
      <c r="F62682">
        <v>1</v>
      </c>
      <c r="G62682" s="1">
        <v>44214</v>
      </c>
      <c r="H62682">
        <v>27.6</v>
      </c>
      <c r="I62682">
        <v>1</v>
      </c>
      <c r="J62682">
        <v>719</v>
      </c>
      <c r="K62682">
        <v>0</v>
      </c>
      <c r="L62682">
        <v>0</v>
      </c>
      <c r="M62682">
        <v>0</v>
      </c>
      <c r="N62682" t="s">
        <v>32</v>
      </c>
    </row>
    <row r="62683" spans="1:14" x14ac:dyDescent="0.25">
      <c r="A62683">
        <v>559691</v>
      </c>
      <c r="B62683">
        <v>34</v>
      </c>
      <c r="C62683">
        <v>1</v>
      </c>
      <c r="D62683" t="str">
        <f>IF(C62683=0, "Male", "Female")</f>
        <v>Female</v>
      </c>
      <c r="E62683">
        <v>33.5</v>
      </c>
      <c r="F62683">
        <v>4</v>
      </c>
      <c r="G62683" s="1">
        <v>44214</v>
      </c>
      <c r="H62683">
        <v>29.145</v>
      </c>
      <c r="I62683">
        <v>1</v>
      </c>
      <c r="J62683">
        <v>371</v>
      </c>
      <c r="K62683">
        <v>0</v>
      </c>
      <c r="L62683">
        <v>0</v>
      </c>
      <c r="M62683">
        <v>0</v>
      </c>
      <c r="N62683" t="s">
        <v>32</v>
      </c>
    </row>
    <row r="62684" spans="1:14" x14ac:dyDescent="0.25">
      <c r="A62684">
        <v>559713</v>
      </c>
      <c r="B62684">
        <v>16</v>
      </c>
      <c r="C62684">
        <v>0</v>
      </c>
      <c r="D62684" t="str">
        <f>IF(C62684=0, "Male", "Female")</f>
        <v>Male</v>
      </c>
      <c r="E62684">
        <v>32.5</v>
      </c>
      <c r="F62684">
        <v>2</v>
      </c>
      <c r="G62684" s="1">
        <v>44214</v>
      </c>
      <c r="H62684">
        <v>9.4250000000000007</v>
      </c>
      <c r="I62684">
        <v>1</v>
      </c>
      <c r="J62684">
        <v>276</v>
      </c>
      <c r="K62684">
        <v>1</v>
      </c>
      <c r="L62684">
        <v>0</v>
      </c>
      <c r="M62684">
        <v>1</v>
      </c>
      <c r="N62684" t="s">
        <v>37</v>
      </c>
    </row>
    <row r="62685" spans="1:14" x14ac:dyDescent="0.25">
      <c r="A62685">
        <v>559805</v>
      </c>
      <c r="B62685">
        <v>23</v>
      </c>
      <c r="C62685">
        <v>1</v>
      </c>
      <c r="D62685" t="str">
        <f>IF(C62685=0, "Male", "Female")</f>
        <v>Female</v>
      </c>
      <c r="E62685">
        <v>58.3</v>
      </c>
      <c r="F62685">
        <v>1</v>
      </c>
      <c r="G62685" s="1">
        <v>44214</v>
      </c>
      <c r="H62685">
        <v>58.3</v>
      </c>
      <c r="I62685">
        <v>0</v>
      </c>
      <c r="J62685">
        <v>467</v>
      </c>
      <c r="K62685">
        <v>0</v>
      </c>
      <c r="L62685">
        <v>0</v>
      </c>
      <c r="M62685">
        <v>0</v>
      </c>
      <c r="N62685" t="s">
        <v>29</v>
      </c>
    </row>
    <row r="62686" spans="1:14" x14ac:dyDescent="0.25">
      <c r="A62686">
        <v>560330</v>
      </c>
      <c r="B62686">
        <v>60</v>
      </c>
      <c r="C62686">
        <v>0</v>
      </c>
      <c r="D62686" t="str">
        <f>IF(C62686=0, "Male", "Female")</f>
        <v>Male</v>
      </c>
      <c r="E62686">
        <v>42.5</v>
      </c>
      <c r="F62686">
        <v>3</v>
      </c>
      <c r="G62686" s="1">
        <v>44214</v>
      </c>
      <c r="H62686">
        <v>21.675000000000001</v>
      </c>
      <c r="I62686">
        <v>0</v>
      </c>
      <c r="J62686">
        <v>191</v>
      </c>
      <c r="K62686">
        <v>0</v>
      </c>
      <c r="L62686">
        <v>0</v>
      </c>
      <c r="M62686">
        <v>0</v>
      </c>
      <c r="N62686" t="s">
        <v>33</v>
      </c>
    </row>
    <row r="62687" spans="1:14" x14ac:dyDescent="0.25">
      <c r="A62687">
        <v>560796</v>
      </c>
      <c r="B62687">
        <v>59</v>
      </c>
      <c r="C62687">
        <v>0</v>
      </c>
      <c r="D62687" t="str">
        <f>IF(C62687=0, "Male", "Female")</f>
        <v>Male</v>
      </c>
      <c r="E62687">
        <v>5.8</v>
      </c>
      <c r="F62687">
        <v>4</v>
      </c>
      <c r="G62687" s="1">
        <v>44214</v>
      </c>
      <c r="H62687">
        <v>5.8</v>
      </c>
      <c r="I62687">
        <v>1</v>
      </c>
      <c r="J62687">
        <v>380</v>
      </c>
      <c r="K62687">
        <v>0</v>
      </c>
      <c r="L62687">
        <v>0</v>
      </c>
      <c r="M62687">
        <v>0</v>
      </c>
      <c r="N62687" t="s">
        <v>31</v>
      </c>
    </row>
    <row r="62688" spans="1:14" x14ac:dyDescent="0.25">
      <c r="A62688">
        <v>560812</v>
      </c>
      <c r="B62688">
        <v>47</v>
      </c>
      <c r="C62688">
        <v>1</v>
      </c>
      <c r="D62688" t="str">
        <f>IF(C62688=0, "Male", "Female")</f>
        <v>Female</v>
      </c>
      <c r="E62688">
        <v>34.4</v>
      </c>
      <c r="F62688">
        <v>7</v>
      </c>
      <c r="G62688" s="1">
        <v>44214</v>
      </c>
      <c r="H62688">
        <v>15.824</v>
      </c>
      <c r="I62688">
        <v>3</v>
      </c>
      <c r="J62688">
        <v>762</v>
      </c>
      <c r="K62688">
        <v>0</v>
      </c>
      <c r="L62688">
        <v>1</v>
      </c>
      <c r="M62688">
        <v>1</v>
      </c>
      <c r="N62688" t="s">
        <v>36</v>
      </c>
    </row>
    <row r="62689" spans="1:14" x14ac:dyDescent="0.25">
      <c r="A62689">
        <v>561652</v>
      </c>
      <c r="B62689">
        <v>45</v>
      </c>
      <c r="C62689">
        <v>1</v>
      </c>
      <c r="D62689" t="str">
        <f>IF(C62689=0, "Male", "Female")</f>
        <v>Female</v>
      </c>
      <c r="E62689">
        <v>10.3</v>
      </c>
      <c r="F62689">
        <v>7</v>
      </c>
      <c r="G62689" s="1">
        <v>44214</v>
      </c>
      <c r="H62689">
        <v>0.61799999999999999</v>
      </c>
      <c r="I62689">
        <v>2</v>
      </c>
      <c r="J62689">
        <v>264</v>
      </c>
      <c r="K62689">
        <v>0</v>
      </c>
      <c r="L62689">
        <v>0</v>
      </c>
      <c r="M62689">
        <v>1</v>
      </c>
      <c r="N62689" t="s">
        <v>36</v>
      </c>
    </row>
    <row r="62690" spans="1:14" x14ac:dyDescent="0.25">
      <c r="A62690">
        <v>562284</v>
      </c>
      <c r="B62690">
        <v>34</v>
      </c>
      <c r="C62690">
        <v>1</v>
      </c>
      <c r="D62690" t="str">
        <f>IF(C62690=0, "Male", "Female")</f>
        <v>Female</v>
      </c>
      <c r="E62690">
        <v>38.5</v>
      </c>
      <c r="F62690">
        <v>3</v>
      </c>
      <c r="G62690" s="1">
        <v>44214</v>
      </c>
      <c r="H62690">
        <v>24.254999999999999</v>
      </c>
      <c r="I62690">
        <v>1</v>
      </c>
      <c r="J62690">
        <v>138</v>
      </c>
      <c r="K62690">
        <v>0</v>
      </c>
      <c r="L62690">
        <v>0</v>
      </c>
      <c r="M62690">
        <v>1</v>
      </c>
      <c r="N62690" t="s">
        <v>32</v>
      </c>
    </row>
    <row r="62691" spans="1:14" x14ac:dyDescent="0.25">
      <c r="A62691">
        <v>562433</v>
      </c>
      <c r="B62691">
        <v>17</v>
      </c>
      <c r="C62691">
        <v>1</v>
      </c>
      <c r="D62691" t="str">
        <f>IF(C62691=0, "Male", "Female")</f>
        <v>Female</v>
      </c>
      <c r="E62691">
        <v>16.100000000000001</v>
      </c>
      <c r="F62691">
        <v>6</v>
      </c>
      <c r="G62691" s="1">
        <v>44214</v>
      </c>
      <c r="H62691">
        <v>15.295</v>
      </c>
      <c r="I62691">
        <v>0</v>
      </c>
      <c r="J62691">
        <v>896</v>
      </c>
      <c r="K62691">
        <v>0</v>
      </c>
      <c r="L62691">
        <v>0</v>
      </c>
      <c r="M62691">
        <v>0</v>
      </c>
      <c r="N62691" t="s">
        <v>37</v>
      </c>
    </row>
    <row r="62692" spans="1:14" x14ac:dyDescent="0.25">
      <c r="A62692">
        <v>562655</v>
      </c>
      <c r="B62692">
        <v>58</v>
      </c>
      <c r="C62692">
        <v>0</v>
      </c>
      <c r="D62692" t="str">
        <f>IF(C62692=0, "Male", "Female")</f>
        <v>Male</v>
      </c>
      <c r="E62692">
        <v>15.5</v>
      </c>
      <c r="F62692">
        <v>5</v>
      </c>
      <c r="G62692" s="1">
        <v>44214</v>
      </c>
      <c r="H62692">
        <v>5.89</v>
      </c>
      <c r="I62692">
        <v>0</v>
      </c>
      <c r="J62692">
        <v>227</v>
      </c>
      <c r="K62692">
        <v>0</v>
      </c>
      <c r="L62692">
        <v>0</v>
      </c>
      <c r="M62692">
        <v>0</v>
      </c>
      <c r="N62692" t="s">
        <v>31</v>
      </c>
    </row>
    <row r="62693" spans="1:14" x14ac:dyDescent="0.25">
      <c r="A62693">
        <v>563411</v>
      </c>
      <c r="B62693">
        <v>37</v>
      </c>
      <c r="C62693">
        <v>1</v>
      </c>
      <c r="D62693" t="str">
        <f>IF(C62693=0, "Male", "Female")</f>
        <v>Female</v>
      </c>
      <c r="E62693">
        <v>32</v>
      </c>
      <c r="F62693">
        <v>2</v>
      </c>
      <c r="G62693" s="1">
        <v>44214</v>
      </c>
      <c r="H62693">
        <v>3.2</v>
      </c>
      <c r="I62693">
        <v>1</v>
      </c>
      <c r="J62693">
        <v>777</v>
      </c>
      <c r="K62693">
        <v>0</v>
      </c>
      <c r="L62693">
        <v>0</v>
      </c>
      <c r="M62693">
        <v>0</v>
      </c>
      <c r="N62693" t="s">
        <v>35</v>
      </c>
    </row>
    <row r="62694" spans="1:14" x14ac:dyDescent="0.25">
      <c r="A62694">
        <v>563843</v>
      </c>
      <c r="B62694">
        <v>61</v>
      </c>
      <c r="C62694">
        <v>1</v>
      </c>
      <c r="D62694" t="str">
        <f>IF(C62694=0, "Male", "Female")</f>
        <v>Female</v>
      </c>
      <c r="E62694">
        <v>17.3</v>
      </c>
      <c r="F62694">
        <v>4</v>
      </c>
      <c r="G62694" s="1">
        <v>44214</v>
      </c>
      <c r="H62694">
        <v>8.8230000000000004</v>
      </c>
      <c r="I62694">
        <v>2</v>
      </c>
      <c r="J62694">
        <v>921</v>
      </c>
      <c r="K62694">
        <v>1</v>
      </c>
      <c r="L62694">
        <v>1</v>
      </c>
      <c r="M62694">
        <v>0</v>
      </c>
      <c r="N62694" t="s">
        <v>33</v>
      </c>
    </row>
    <row r="62695" spans="1:14" x14ac:dyDescent="0.25">
      <c r="A62695">
        <v>564449</v>
      </c>
      <c r="B62695">
        <v>60</v>
      </c>
      <c r="C62695">
        <v>1</v>
      </c>
      <c r="D62695" t="str">
        <f>IF(C62695=0, "Male", "Female")</f>
        <v>Female</v>
      </c>
      <c r="E62695">
        <v>25.8</v>
      </c>
      <c r="F62695">
        <v>4</v>
      </c>
      <c r="G62695" s="1">
        <v>44214</v>
      </c>
      <c r="H62695">
        <v>25.283999999999999</v>
      </c>
      <c r="I62695">
        <v>1</v>
      </c>
      <c r="J62695">
        <v>443</v>
      </c>
      <c r="K62695">
        <v>0</v>
      </c>
      <c r="L62695">
        <v>0</v>
      </c>
      <c r="M62695">
        <v>0</v>
      </c>
      <c r="N62695" t="s">
        <v>33</v>
      </c>
    </row>
    <row r="62696" spans="1:14" x14ac:dyDescent="0.25">
      <c r="A62696">
        <v>564507</v>
      </c>
      <c r="B62696">
        <v>29</v>
      </c>
      <c r="C62696">
        <v>1</v>
      </c>
      <c r="D62696" t="str">
        <f>IF(C62696=0, "Male", "Female")</f>
        <v>Female</v>
      </c>
      <c r="E62696">
        <v>53.3</v>
      </c>
      <c r="F62696">
        <v>4</v>
      </c>
      <c r="G62696" s="1">
        <v>44214</v>
      </c>
      <c r="H62696">
        <v>49.569000000000003</v>
      </c>
      <c r="I62696">
        <v>1</v>
      </c>
      <c r="J62696">
        <v>548</v>
      </c>
      <c r="K62696">
        <v>0</v>
      </c>
      <c r="L62696">
        <v>0</v>
      </c>
      <c r="M62696">
        <v>0</v>
      </c>
      <c r="N62696" t="s">
        <v>30</v>
      </c>
    </row>
    <row r="62697" spans="1:14" x14ac:dyDescent="0.25">
      <c r="A62697">
        <v>564782</v>
      </c>
      <c r="B62697">
        <v>22</v>
      </c>
      <c r="C62697">
        <v>1</v>
      </c>
      <c r="D62697" t="str">
        <f>IF(C62697=0, "Male", "Female")</f>
        <v>Female</v>
      </c>
      <c r="E62697">
        <v>21.6</v>
      </c>
      <c r="F62697">
        <v>3</v>
      </c>
      <c r="G62697" s="1">
        <v>44214</v>
      </c>
      <c r="H62697">
        <v>17.712</v>
      </c>
      <c r="I62697">
        <v>2</v>
      </c>
      <c r="J62697">
        <v>531</v>
      </c>
      <c r="K62697">
        <v>0</v>
      </c>
      <c r="L62697">
        <v>0</v>
      </c>
      <c r="M62697">
        <v>0</v>
      </c>
      <c r="N62697" t="s">
        <v>29</v>
      </c>
    </row>
    <row r="62698" spans="1:14" x14ac:dyDescent="0.25">
      <c r="A62698">
        <v>564838</v>
      </c>
      <c r="B62698">
        <v>29</v>
      </c>
      <c r="C62698">
        <v>0</v>
      </c>
      <c r="D62698" t="str">
        <f>IF(C62698=0, "Male", "Female")</f>
        <v>Male</v>
      </c>
      <c r="E62698">
        <v>24.2</v>
      </c>
      <c r="F62698">
        <v>5</v>
      </c>
      <c r="G62698" s="1">
        <v>44214</v>
      </c>
      <c r="H62698">
        <v>23.231999999999999</v>
      </c>
      <c r="I62698">
        <v>0</v>
      </c>
      <c r="J62698">
        <v>196</v>
      </c>
      <c r="K62698">
        <v>0</v>
      </c>
      <c r="L62698">
        <v>0</v>
      </c>
      <c r="M62698">
        <v>0</v>
      </c>
      <c r="N62698" t="s">
        <v>30</v>
      </c>
    </row>
    <row r="62699" spans="1:14" x14ac:dyDescent="0.25">
      <c r="A62699">
        <v>565641</v>
      </c>
      <c r="B62699">
        <v>50</v>
      </c>
      <c r="C62699">
        <v>1</v>
      </c>
      <c r="D62699" t="str">
        <f>IF(C62699=0, "Male", "Female")</f>
        <v>Female</v>
      </c>
      <c r="E62699">
        <v>45.1</v>
      </c>
      <c r="F62699">
        <v>5</v>
      </c>
      <c r="G62699" s="1">
        <v>44214</v>
      </c>
      <c r="H62699">
        <v>29.315000000000001</v>
      </c>
      <c r="I62699">
        <v>1</v>
      </c>
      <c r="J62699">
        <v>314</v>
      </c>
      <c r="K62699">
        <v>0</v>
      </c>
      <c r="L62699">
        <v>0</v>
      </c>
      <c r="M62699">
        <v>0</v>
      </c>
      <c r="N62699" t="s">
        <v>38</v>
      </c>
    </row>
    <row r="62700" spans="1:14" x14ac:dyDescent="0.25">
      <c r="A62700">
        <v>566450</v>
      </c>
      <c r="B62700">
        <v>51</v>
      </c>
      <c r="C62700">
        <v>1</v>
      </c>
      <c r="D62700" t="str">
        <f>IF(C62700=0, "Male", "Female")</f>
        <v>Female</v>
      </c>
      <c r="E62700">
        <v>7.7</v>
      </c>
      <c r="F62700">
        <v>5</v>
      </c>
      <c r="G62700" s="1">
        <v>44214</v>
      </c>
      <c r="H62700">
        <v>5.0049999999999999</v>
      </c>
      <c r="I62700">
        <v>0</v>
      </c>
      <c r="J62700">
        <v>677</v>
      </c>
      <c r="K62700">
        <v>1</v>
      </c>
      <c r="L62700">
        <v>0</v>
      </c>
      <c r="M62700">
        <v>0</v>
      </c>
      <c r="N62700" t="s">
        <v>38</v>
      </c>
    </row>
    <row r="62701" spans="1:14" x14ac:dyDescent="0.25">
      <c r="A62701">
        <v>566564</v>
      </c>
      <c r="B62701">
        <v>59</v>
      </c>
      <c r="C62701">
        <v>1</v>
      </c>
      <c r="D62701" t="str">
        <f>IF(C62701=0, "Male", "Female")</f>
        <v>Female</v>
      </c>
      <c r="E62701">
        <v>37.9</v>
      </c>
      <c r="F62701">
        <v>3</v>
      </c>
      <c r="G62701" s="1">
        <v>44214</v>
      </c>
      <c r="H62701">
        <v>4.548</v>
      </c>
      <c r="I62701">
        <v>0</v>
      </c>
      <c r="J62701">
        <v>1031</v>
      </c>
      <c r="K62701">
        <v>0</v>
      </c>
      <c r="L62701">
        <v>1</v>
      </c>
      <c r="M62701">
        <v>0</v>
      </c>
      <c r="N62701" t="s">
        <v>31</v>
      </c>
    </row>
    <row r="62702" spans="1:14" x14ac:dyDescent="0.25">
      <c r="A62702">
        <v>566766</v>
      </c>
      <c r="B62702">
        <v>51</v>
      </c>
      <c r="C62702">
        <v>1</v>
      </c>
      <c r="D62702" t="str">
        <f>IF(C62702=0, "Male", "Female")</f>
        <v>Female</v>
      </c>
      <c r="E62702">
        <v>33.299999999999997</v>
      </c>
      <c r="F62702">
        <v>6</v>
      </c>
      <c r="G62702" s="1">
        <v>44214</v>
      </c>
      <c r="H62702">
        <v>28.971</v>
      </c>
      <c r="I62702">
        <v>0</v>
      </c>
      <c r="J62702">
        <v>760</v>
      </c>
      <c r="K62702">
        <v>0</v>
      </c>
      <c r="L62702">
        <v>0</v>
      </c>
      <c r="M62702">
        <v>1</v>
      </c>
      <c r="N62702" t="s">
        <v>38</v>
      </c>
    </row>
    <row r="62703" spans="1:14" x14ac:dyDescent="0.25">
      <c r="A62703">
        <v>567037</v>
      </c>
      <c r="B62703">
        <v>43</v>
      </c>
      <c r="C62703">
        <v>1</v>
      </c>
      <c r="D62703" t="str">
        <f>IF(C62703=0, "Male", "Female")</f>
        <v>Female</v>
      </c>
      <c r="E62703">
        <v>55.5</v>
      </c>
      <c r="F62703">
        <v>7</v>
      </c>
      <c r="G62703" s="1">
        <v>44214</v>
      </c>
      <c r="H62703">
        <v>26.085000000000001</v>
      </c>
      <c r="I62703">
        <v>1</v>
      </c>
      <c r="J62703">
        <v>699</v>
      </c>
      <c r="K62703">
        <v>0</v>
      </c>
      <c r="L62703">
        <v>1</v>
      </c>
      <c r="M62703">
        <v>0</v>
      </c>
      <c r="N62703" t="s">
        <v>34</v>
      </c>
    </row>
    <row r="62704" spans="1:14" x14ac:dyDescent="0.25">
      <c r="A62704">
        <v>567073</v>
      </c>
      <c r="B62704">
        <v>25</v>
      </c>
      <c r="C62704">
        <v>1</v>
      </c>
      <c r="D62704" t="str">
        <f>IF(C62704=0, "Male", "Female")</f>
        <v>Female</v>
      </c>
      <c r="E62704">
        <v>31.6</v>
      </c>
      <c r="F62704">
        <v>6</v>
      </c>
      <c r="G62704" s="1">
        <v>44214</v>
      </c>
      <c r="H62704">
        <v>20.856000000000002</v>
      </c>
      <c r="I62704">
        <v>3</v>
      </c>
      <c r="J62704">
        <v>800</v>
      </c>
      <c r="K62704">
        <v>0</v>
      </c>
      <c r="L62704">
        <v>0</v>
      </c>
      <c r="M62704">
        <v>0</v>
      </c>
      <c r="N62704" t="s">
        <v>30</v>
      </c>
    </row>
    <row r="62705" spans="1:14" x14ac:dyDescent="0.25">
      <c r="A62705">
        <v>567091</v>
      </c>
      <c r="B62705">
        <v>31</v>
      </c>
      <c r="C62705">
        <v>1</v>
      </c>
      <c r="D62705" t="str">
        <f>IF(C62705=0, "Male", "Female")</f>
        <v>Female</v>
      </c>
      <c r="E62705">
        <v>25.4</v>
      </c>
      <c r="F62705">
        <v>6</v>
      </c>
      <c r="G62705" s="1">
        <v>44214</v>
      </c>
      <c r="H62705">
        <v>5.8419999999999996</v>
      </c>
      <c r="I62705">
        <v>1</v>
      </c>
      <c r="J62705">
        <v>337</v>
      </c>
      <c r="K62705">
        <v>0</v>
      </c>
      <c r="L62705">
        <v>0</v>
      </c>
      <c r="M62705">
        <v>1</v>
      </c>
      <c r="N62705" t="s">
        <v>32</v>
      </c>
    </row>
    <row r="62706" spans="1:14" x14ac:dyDescent="0.25">
      <c r="A62706">
        <v>567138</v>
      </c>
      <c r="B62706">
        <v>44</v>
      </c>
      <c r="C62706">
        <v>0</v>
      </c>
      <c r="D62706" t="str">
        <f>IF(C62706=0, "Male", "Female")</f>
        <v>Male</v>
      </c>
      <c r="E62706">
        <v>3.2</v>
      </c>
      <c r="F62706">
        <v>5</v>
      </c>
      <c r="G62706" s="1">
        <v>44214</v>
      </c>
      <c r="H62706">
        <v>0.99199999999999999</v>
      </c>
      <c r="I62706">
        <v>2</v>
      </c>
      <c r="J62706">
        <v>764</v>
      </c>
      <c r="K62706">
        <v>3</v>
      </c>
      <c r="L62706">
        <v>0</v>
      </c>
      <c r="M62706">
        <v>0</v>
      </c>
      <c r="N62706" t="s">
        <v>34</v>
      </c>
    </row>
    <row r="62707" spans="1:14" x14ac:dyDescent="0.25">
      <c r="A62707">
        <v>567218</v>
      </c>
      <c r="B62707">
        <v>20</v>
      </c>
      <c r="C62707">
        <v>1</v>
      </c>
      <c r="D62707" t="str">
        <f>IF(C62707=0, "Male", "Female")</f>
        <v>Female</v>
      </c>
      <c r="E62707">
        <v>15.3</v>
      </c>
      <c r="F62707">
        <v>2</v>
      </c>
      <c r="G62707" s="1">
        <v>44214</v>
      </c>
      <c r="H62707">
        <v>7.4969999999999999</v>
      </c>
      <c r="I62707">
        <v>1</v>
      </c>
      <c r="J62707">
        <v>125</v>
      </c>
      <c r="K62707">
        <v>3</v>
      </c>
      <c r="L62707">
        <v>1</v>
      </c>
      <c r="M62707">
        <v>0</v>
      </c>
      <c r="N62707" t="s">
        <v>29</v>
      </c>
    </row>
    <row r="62708" spans="1:14" x14ac:dyDescent="0.25">
      <c r="A62708">
        <v>567263</v>
      </c>
      <c r="B62708">
        <v>35</v>
      </c>
      <c r="C62708">
        <v>0</v>
      </c>
      <c r="D62708" t="str">
        <f>IF(C62708=0, "Male", "Female")</f>
        <v>Male</v>
      </c>
      <c r="E62708">
        <v>32.200000000000003</v>
      </c>
      <c r="F62708">
        <v>1</v>
      </c>
      <c r="G62708" s="1">
        <v>44214</v>
      </c>
      <c r="H62708">
        <v>32.200000000000003</v>
      </c>
      <c r="I62708">
        <v>0</v>
      </c>
      <c r="J62708">
        <v>481</v>
      </c>
      <c r="K62708">
        <v>0</v>
      </c>
      <c r="L62708">
        <v>0</v>
      </c>
      <c r="M62708">
        <v>0</v>
      </c>
      <c r="N62708" t="s">
        <v>35</v>
      </c>
    </row>
    <row r="62709" spans="1:14" x14ac:dyDescent="0.25">
      <c r="A62709">
        <v>567932</v>
      </c>
      <c r="B62709">
        <v>23</v>
      </c>
      <c r="C62709">
        <v>1</v>
      </c>
      <c r="D62709" t="str">
        <f>IF(C62709=0, "Male", "Female")</f>
        <v>Female</v>
      </c>
      <c r="E62709">
        <v>22.4</v>
      </c>
      <c r="F62709">
        <v>1</v>
      </c>
      <c r="G62709" s="1">
        <v>44214</v>
      </c>
      <c r="H62709">
        <v>22.4</v>
      </c>
      <c r="I62709">
        <v>0</v>
      </c>
      <c r="J62709">
        <v>305</v>
      </c>
      <c r="K62709">
        <v>0</v>
      </c>
      <c r="L62709">
        <v>0</v>
      </c>
      <c r="M62709">
        <v>0</v>
      </c>
      <c r="N62709" t="s">
        <v>29</v>
      </c>
    </row>
    <row r="62710" spans="1:14" x14ac:dyDescent="0.25">
      <c r="A62710">
        <v>568294</v>
      </c>
      <c r="B62710">
        <v>60</v>
      </c>
      <c r="C62710">
        <v>0</v>
      </c>
      <c r="D62710" t="str">
        <f>IF(C62710=0, "Male", "Female")</f>
        <v>Male</v>
      </c>
      <c r="E62710">
        <v>10.6</v>
      </c>
      <c r="F62710">
        <v>4</v>
      </c>
      <c r="G62710" s="1">
        <v>44214</v>
      </c>
      <c r="H62710">
        <v>2.0139999999999998</v>
      </c>
      <c r="I62710">
        <v>1</v>
      </c>
      <c r="J62710">
        <v>428</v>
      </c>
      <c r="K62710">
        <v>0</v>
      </c>
      <c r="L62710">
        <v>0</v>
      </c>
      <c r="M62710">
        <v>0</v>
      </c>
      <c r="N62710" t="s">
        <v>33</v>
      </c>
    </row>
    <row r="62711" spans="1:14" x14ac:dyDescent="0.25">
      <c r="A62711">
        <v>568950</v>
      </c>
      <c r="B62711">
        <v>16</v>
      </c>
      <c r="C62711">
        <v>1</v>
      </c>
      <c r="D62711" t="str">
        <f>IF(C62711=0, "Male", "Female")</f>
        <v>Female</v>
      </c>
      <c r="E62711">
        <v>35.5</v>
      </c>
      <c r="F62711">
        <v>4</v>
      </c>
      <c r="G62711" s="1">
        <v>44214</v>
      </c>
      <c r="H62711">
        <v>19.88</v>
      </c>
      <c r="I62711">
        <v>1</v>
      </c>
      <c r="J62711">
        <v>478</v>
      </c>
      <c r="K62711">
        <v>0</v>
      </c>
      <c r="L62711">
        <v>0</v>
      </c>
      <c r="M62711">
        <v>0</v>
      </c>
      <c r="N62711" t="s">
        <v>37</v>
      </c>
    </row>
    <row r="62712" spans="1:14" x14ac:dyDescent="0.25">
      <c r="A62712">
        <v>569465</v>
      </c>
      <c r="B62712">
        <v>29</v>
      </c>
      <c r="C62712">
        <v>1</v>
      </c>
      <c r="D62712" t="str">
        <f>IF(C62712=0, "Male", "Female")</f>
        <v>Female</v>
      </c>
      <c r="E62712">
        <v>1.6</v>
      </c>
      <c r="F62712">
        <v>5</v>
      </c>
      <c r="G62712" s="1">
        <v>44214</v>
      </c>
      <c r="H62712">
        <v>0.78400000000000003</v>
      </c>
      <c r="I62712">
        <v>0</v>
      </c>
      <c r="J62712">
        <v>876</v>
      </c>
      <c r="K62712">
        <v>3</v>
      </c>
      <c r="L62712">
        <v>0</v>
      </c>
      <c r="M62712">
        <v>1</v>
      </c>
      <c r="N62712" t="s">
        <v>30</v>
      </c>
    </row>
    <row r="62713" spans="1:14" x14ac:dyDescent="0.25">
      <c r="A62713">
        <v>505186</v>
      </c>
      <c r="B62713">
        <v>45</v>
      </c>
      <c r="C62713">
        <v>1</v>
      </c>
      <c r="D62713" t="str">
        <f>IF(C62713=0, "Male", "Female")</f>
        <v>Female</v>
      </c>
      <c r="E62713">
        <v>33.700000000000003</v>
      </c>
      <c r="F62713">
        <v>6</v>
      </c>
      <c r="G62713" s="1">
        <v>44213</v>
      </c>
      <c r="H62713">
        <v>22.916</v>
      </c>
      <c r="I62713">
        <v>0</v>
      </c>
      <c r="J62713">
        <v>653</v>
      </c>
      <c r="K62713">
        <v>0</v>
      </c>
      <c r="L62713">
        <v>0</v>
      </c>
      <c r="M62713">
        <v>0</v>
      </c>
      <c r="N62713" t="s">
        <v>36</v>
      </c>
    </row>
    <row r="62714" spans="1:14" x14ac:dyDescent="0.25">
      <c r="A62714">
        <v>505325</v>
      </c>
      <c r="B62714">
        <v>31</v>
      </c>
      <c r="C62714">
        <v>1</v>
      </c>
      <c r="D62714" t="str">
        <f>IF(C62714=0, "Male", "Female")</f>
        <v>Female</v>
      </c>
      <c r="E62714">
        <v>46.5</v>
      </c>
      <c r="F62714">
        <v>5</v>
      </c>
      <c r="G62714" s="1">
        <v>44213</v>
      </c>
      <c r="H62714">
        <v>3.2549999999999999</v>
      </c>
      <c r="I62714">
        <v>2</v>
      </c>
      <c r="J62714">
        <v>1006</v>
      </c>
      <c r="K62714">
        <v>2</v>
      </c>
      <c r="L62714">
        <v>0</v>
      </c>
      <c r="M62714">
        <v>0</v>
      </c>
      <c r="N62714" t="s">
        <v>32</v>
      </c>
    </row>
    <row r="62715" spans="1:14" x14ac:dyDescent="0.25">
      <c r="A62715">
        <v>505452</v>
      </c>
      <c r="B62715">
        <v>37</v>
      </c>
      <c r="C62715">
        <v>1</v>
      </c>
      <c r="D62715" t="str">
        <f>IF(C62715=0, "Male", "Female")</f>
        <v>Female</v>
      </c>
      <c r="E62715">
        <v>51.5</v>
      </c>
      <c r="F62715">
        <v>2</v>
      </c>
      <c r="G62715" s="1">
        <v>44213</v>
      </c>
      <c r="H62715">
        <v>2.06</v>
      </c>
      <c r="I62715">
        <v>1</v>
      </c>
      <c r="J62715">
        <v>877</v>
      </c>
      <c r="K62715">
        <v>1</v>
      </c>
      <c r="L62715">
        <v>0</v>
      </c>
      <c r="M62715">
        <v>1</v>
      </c>
      <c r="N62715" t="s">
        <v>35</v>
      </c>
    </row>
    <row r="62716" spans="1:14" x14ac:dyDescent="0.25">
      <c r="A62716">
        <v>505597</v>
      </c>
      <c r="B62716">
        <v>23</v>
      </c>
      <c r="C62716">
        <v>1</v>
      </c>
      <c r="D62716" t="str">
        <f>IF(C62716=0, "Male", "Female")</f>
        <v>Female</v>
      </c>
      <c r="E62716">
        <v>47.5</v>
      </c>
      <c r="F62716">
        <v>7</v>
      </c>
      <c r="G62716" s="1">
        <v>44213</v>
      </c>
      <c r="H62716">
        <v>13.3</v>
      </c>
      <c r="I62716">
        <v>3</v>
      </c>
      <c r="J62716">
        <v>473</v>
      </c>
      <c r="K62716">
        <v>3</v>
      </c>
      <c r="L62716">
        <v>0</v>
      </c>
      <c r="M62716">
        <v>0</v>
      </c>
      <c r="N62716" t="s">
        <v>29</v>
      </c>
    </row>
    <row r="62717" spans="1:14" x14ac:dyDescent="0.25">
      <c r="A62717">
        <v>505634</v>
      </c>
      <c r="B62717">
        <v>47</v>
      </c>
      <c r="C62717">
        <v>1</v>
      </c>
      <c r="D62717" t="str">
        <f>IF(C62717=0, "Male", "Female")</f>
        <v>Female</v>
      </c>
      <c r="E62717">
        <v>35.4</v>
      </c>
      <c r="F62717">
        <v>4</v>
      </c>
      <c r="G62717" s="1">
        <v>44213</v>
      </c>
      <c r="H62717">
        <v>0.70799999999999996</v>
      </c>
      <c r="I62717">
        <v>2</v>
      </c>
      <c r="J62717">
        <v>1048</v>
      </c>
      <c r="K62717">
        <v>0</v>
      </c>
      <c r="L62717">
        <v>1</v>
      </c>
      <c r="M62717">
        <v>0</v>
      </c>
      <c r="N62717" t="s">
        <v>36</v>
      </c>
    </row>
    <row r="62718" spans="1:14" x14ac:dyDescent="0.25">
      <c r="A62718">
        <v>506044</v>
      </c>
      <c r="B62718">
        <v>18</v>
      </c>
      <c r="C62718">
        <v>0</v>
      </c>
      <c r="D62718" t="str">
        <f>IF(C62718=0, "Male", "Female")</f>
        <v>Male</v>
      </c>
      <c r="E62718">
        <v>30</v>
      </c>
      <c r="F62718">
        <v>7</v>
      </c>
      <c r="G62718" s="1">
        <v>44213</v>
      </c>
      <c r="H62718">
        <v>25.5</v>
      </c>
      <c r="I62718">
        <v>0</v>
      </c>
      <c r="J62718">
        <v>186</v>
      </c>
      <c r="K62718">
        <v>0</v>
      </c>
      <c r="L62718">
        <v>0</v>
      </c>
      <c r="M62718">
        <v>1</v>
      </c>
      <c r="N62718" t="s">
        <v>29</v>
      </c>
    </row>
    <row r="62719" spans="1:14" x14ac:dyDescent="0.25">
      <c r="A62719">
        <v>506065</v>
      </c>
      <c r="B62719">
        <v>51</v>
      </c>
      <c r="C62719">
        <v>1</v>
      </c>
      <c r="D62719" t="str">
        <f>IF(C62719=0, "Male", "Female")</f>
        <v>Female</v>
      </c>
      <c r="E62719">
        <v>38.1</v>
      </c>
      <c r="F62719">
        <v>5</v>
      </c>
      <c r="G62719" s="1">
        <v>44213</v>
      </c>
      <c r="H62719">
        <v>26.289000000000001</v>
      </c>
      <c r="I62719">
        <v>3</v>
      </c>
      <c r="J62719">
        <v>762</v>
      </c>
      <c r="K62719">
        <v>0</v>
      </c>
      <c r="L62719">
        <v>0</v>
      </c>
      <c r="M62719">
        <v>0</v>
      </c>
      <c r="N62719" t="s">
        <v>38</v>
      </c>
    </row>
    <row r="62720" spans="1:14" x14ac:dyDescent="0.25">
      <c r="A62720">
        <v>506079</v>
      </c>
      <c r="B62720">
        <v>57</v>
      </c>
      <c r="C62720">
        <v>1</v>
      </c>
      <c r="D62720" t="str">
        <f>IF(C62720=0, "Male", "Female")</f>
        <v>Female</v>
      </c>
      <c r="E62720">
        <v>28.7</v>
      </c>
      <c r="F62720">
        <v>3</v>
      </c>
      <c r="G62720" s="1">
        <v>44213</v>
      </c>
      <c r="H62720">
        <v>6.3140000000000001</v>
      </c>
      <c r="I62720">
        <v>1</v>
      </c>
      <c r="J62720">
        <v>244</v>
      </c>
      <c r="K62720">
        <v>0</v>
      </c>
      <c r="L62720">
        <v>0</v>
      </c>
      <c r="M62720">
        <v>0</v>
      </c>
      <c r="N62720" t="s">
        <v>31</v>
      </c>
    </row>
    <row r="62721" spans="1:14" x14ac:dyDescent="0.25">
      <c r="A62721">
        <v>506944</v>
      </c>
      <c r="B62721">
        <v>27</v>
      </c>
      <c r="C62721">
        <v>1</v>
      </c>
      <c r="D62721" t="str">
        <f>IF(C62721=0, "Male", "Female")</f>
        <v>Female</v>
      </c>
      <c r="E62721">
        <v>26</v>
      </c>
      <c r="F62721">
        <v>1</v>
      </c>
      <c r="G62721" s="1">
        <v>44213</v>
      </c>
      <c r="H62721">
        <v>26</v>
      </c>
      <c r="I62721">
        <v>0</v>
      </c>
      <c r="J62721">
        <v>615</v>
      </c>
      <c r="K62721">
        <v>0</v>
      </c>
      <c r="L62721">
        <v>0</v>
      </c>
      <c r="M62721">
        <v>0</v>
      </c>
      <c r="N62721" t="s">
        <v>30</v>
      </c>
    </row>
    <row r="62722" spans="1:14" x14ac:dyDescent="0.25">
      <c r="A62722">
        <v>507681</v>
      </c>
      <c r="B62722">
        <v>45</v>
      </c>
      <c r="C62722">
        <v>1</v>
      </c>
      <c r="D62722" t="str">
        <f>IF(C62722=0, "Male", "Female")</f>
        <v>Female</v>
      </c>
      <c r="E62722">
        <v>47.1</v>
      </c>
      <c r="F62722">
        <v>3</v>
      </c>
      <c r="G62722" s="1">
        <v>44213</v>
      </c>
      <c r="H62722">
        <v>14.601000000000001</v>
      </c>
      <c r="I62722">
        <v>2</v>
      </c>
      <c r="J62722">
        <v>750</v>
      </c>
      <c r="K62722">
        <v>0</v>
      </c>
      <c r="L62722">
        <v>0</v>
      </c>
      <c r="M62722">
        <v>0</v>
      </c>
      <c r="N62722" t="s">
        <v>36</v>
      </c>
    </row>
    <row r="62723" spans="1:14" x14ac:dyDescent="0.25">
      <c r="A62723">
        <v>508066</v>
      </c>
      <c r="B62723">
        <v>54</v>
      </c>
      <c r="C62723">
        <v>1</v>
      </c>
      <c r="D62723" t="str">
        <f>IF(C62723=0, "Male", "Female")</f>
        <v>Female</v>
      </c>
      <c r="E62723">
        <v>35</v>
      </c>
      <c r="F62723">
        <v>6</v>
      </c>
      <c r="G62723" s="1">
        <v>44213</v>
      </c>
      <c r="H62723">
        <v>6.65</v>
      </c>
      <c r="I62723">
        <v>3</v>
      </c>
      <c r="J62723">
        <v>537</v>
      </c>
      <c r="K62723">
        <v>3</v>
      </c>
      <c r="L62723">
        <v>0</v>
      </c>
      <c r="M62723">
        <v>0</v>
      </c>
      <c r="N62723" t="s">
        <v>38</v>
      </c>
    </row>
    <row r="62724" spans="1:14" x14ac:dyDescent="0.25">
      <c r="A62724">
        <v>508493</v>
      </c>
      <c r="B62724">
        <v>50</v>
      </c>
      <c r="C62724">
        <v>1</v>
      </c>
      <c r="D62724" t="str">
        <f>IF(C62724=0, "Male", "Female")</f>
        <v>Female</v>
      </c>
      <c r="E62724">
        <v>14.2</v>
      </c>
      <c r="F62724">
        <v>4</v>
      </c>
      <c r="G62724" s="1">
        <v>44213</v>
      </c>
      <c r="H62724">
        <v>10.507999999999999</v>
      </c>
      <c r="I62724">
        <v>3</v>
      </c>
      <c r="J62724">
        <v>213</v>
      </c>
      <c r="K62724">
        <v>0</v>
      </c>
      <c r="L62724">
        <v>1</v>
      </c>
      <c r="M62724">
        <v>0</v>
      </c>
      <c r="N62724" t="s">
        <v>38</v>
      </c>
    </row>
    <row r="62725" spans="1:14" x14ac:dyDescent="0.25">
      <c r="A62725">
        <v>509105</v>
      </c>
      <c r="B62725">
        <v>48</v>
      </c>
      <c r="C62725">
        <v>1</v>
      </c>
      <c r="D62725" t="str">
        <f>IF(C62725=0, "Male", "Female")</f>
        <v>Female</v>
      </c>
      <c r="E62725">
        <v>10.199999999999999</v>
      </c>
      <c r="F62725">
        <v>1</v>
      </c>
      <c r="G62725" s="1">
        <v>44213</v>
      </c>
      <c r="H62725">
        <v>10.199999999999999</v>
      </c>
      <c r="I62725">
        <v>0</v>
      </c>
      <c r="J62725">
        <v>454</v>
      </c>
      <c r="K62725">
        <v>0</v>
      </c>
      <c r="L62725">
        <v>0</v>
      </c>
      <c r="M62725">
        <v>0</v>
      </c>
      <c r="N62725" t="s">
        <v>36</v>
      </c>
    </row>
    <row r="62726" spans="1:14" x14ac:dyDescent="0.25">
      <c r="A62726">
        <v>509174</v>
      </c>
      <c r="B62726">
        <v>50</v>
      </c>
      <c r="C62726">
        <v>1</v>
      </c>
      <c r="D62726" t="str">
        <f>IF(C62726=0, "Male", "Female")</f>
        <v>Female</v>
      </c>
      <c r="E62726">
        <v>18.8</v>
      </c>
      <c r="F62726">
        <v>2</v>
      </c>
      <c r="G62726" s="1">
        <v>44213</v>
      </c>
      <c r="H62726">
        <v>14.664</v>
      </c>
      <c r="I62726">
        <v>0</v>
      </c>
      <c r="J62726">
        <v>248</v>
      </c>
      <c r="K62726">
        <v>0</v>
      </c>
      <c r="L62726">
        <v>0</v>
      </c>
      <c r="M62726">
        <v>0</v>
      </c>
      <c r="N62726" t="s">
        <v>38</v>
      </c>
    </row>
    <row r="62727" spans="1:14" x14ac:dyDescent="0.25">
      <c r="A62727">
        <v>509397</v>
      </c>
      <c r="B62727">
        <v>59</v>
      </c>
      <c r="C62727">
        <v>1</v>
      </c>
      <c r="D62727" t="str">
        <f>IF(C62727=0, "Male", "Female")</f>
        <v>Female</v>
      </c>
      <c r="E62727">
        <v>21.6</v>
      </c>
      <c r="F62727">
        <v>7</v>
      </c>
      <c r="G62727" s="1">
        <v>44213</v>
      </c>
      <c r="H62727">
        <v>11.664</v>
      </c>
      <c r="I62727">
        <v>1</v>
      </c>
      <c r="J62727">
        <v>753</v>
      </c>
      <c r="K62727">
        <v>1</v>
      </c>
      <c r="L62727">
        <v>0</v>
      </c>
      <c r="M62727">
        <v>0</v>
      </c>
      <c r="N62727" t="s">
        <v>31</v>
      </c>
    </row>
    <row r="62728" spans="1:14" x14ac:dyDescent="0.25">
      <c r="A62728">
        <v>509433</v>
      </c>
      <c r="B62728">
        <v>55</v>
      </c>
      <c r="C62728">
        <v>0</v>
      </c>
      <c r="D62728" t="str">
        <f>IF(C62728=0, "Male", "Female")</f>
        <v>Male</v>
      </c>
      <c r="E62728">
        <v>52.7</v>
      </c>
      <c r="F62728">
        <v>3</v>
      </c>
      <c r="G62728" s="1">
        <v>44213</v>
      </c>
      <c r="H62728">
        <v>47.957000000000001</v>
      </c>
      <c r="I62728">
        <v>0</v>
      </c>
      <c r="J62728">
        <v>740</v>
      </c>
      <c r="K62728">
        <v>0</v>
      </c>
      <c r="L62728">
        <v>1</v>
      </c>
      <c r="M62728">
        <v>0</v>
      </c>
      <c r="N62728" t="s">
        <v>31</v>
      </c>
    </row>
    <row r="62729" spans="1:14" x14ac:dyDescent="0.25">
      <c r="A62729">
        <v>509473</v>
      </c>
      <c r="B62729">
        <v>50</v>
      </c>
      <c r="C62729">
        <v>1</v>
      </c>
      <c r="D62729" t="str">
        <f>IF(C62729=0, "Male", "Female")</f>
        <v>Female</v>
      </c>
      <c r="E62729">
        <v>18.399999999999999</v>
      </c>
      <c r="F62729">
        <v>2</v>
      </c>
      <c r="G62729" s="1">
        <v>44213</v>
      </c>
      <c r="H62729">
        <v>18.216000000000001</v>
      </c>
      <c r="I62729">
        <v>2</v>
      </c>
      <c r="J62729">
        <v>155</v>
      </c>
      <c r="K62729">
        <v>0</v>
      </c>
      <c r="L62729">
        <v>0</v>
      </c>
      <c r="M62729">
        <v>1</v>
      </c>
      <c r="N62729" t="s">
        <v>38</v>
      </c>
    </row>
    <row r="62730" spans="1:14" x14ac:dyDescent="0.25">
      <c r="A62730">
        <v>509582</v>
      </c>
      <c r="B62730">
        <v>45</v>
      </c>
      <c r="C62730">
        <v>1</v>
      </c>
      <c r="D62730" t="str">
        <f>IF(C62730=0, "Male", "Female")</f>
        <v>Female</v>
      </c>
      <c r="E62730">
        <v>19.600000000000001</v>
      </c>
      <c r="F62730">
        <v>6</v>
      </c>
      <c r="G62730" s="1">
        <v>44213</v>
      </c>
      <c r="H62730">
        <v>7.056</v>
      </c>
      <c r="I62730">
        <v>1</v>
      </c>
      <c r="J62730">
        <v>1048</v>
      </c>
      <c r="K62730">
        <v>0</v>
      </c>
      <c r="L62730">
        <v>0</v>
      </c>
      <c r="M62730">
        <v>0</v>
      </c>
      <c r="N62730" t="s">
        <v>36</v>
      </c>
    </row>
    <row r="62731" spans="1:14" x14ac:dyDescent="0.25">
      <c r="A62731">
        <v>509591</v>
      </c>
      <c r="B62731">
        <v>38</v>
      </c>
      <c r="C62731">
        <v>0</v>
      </c>
      <c r="D62731" t="str">
        <f>IF(C62731=0, "Male", "Female")</f>
        <v>Male</v>
      </c>
      <c r="E62731">
        <v>28.4</v>
      </c>
      <c r="F62731">
        <v>4</v>
      </c>
      <c r="G62731" s="1">
        <v>44213</v>
      </c>
      <c r="H62731">
        <v>12.496</v>
      </c>
      <c r="I62731">
        <v>3</v>
      </c>
      <c r="J62731">
        <v>698</v>
      </c>
      <c r="K62731">
        <v>0</v>
      </c>
      <c r="L62731">
        <v>0</v>
      </c>
      <c r="M62731">
        <v>0</v>
      </c>
      <c r="N62731" t="s">
        <v>35</v>
      </c>
    </row>
    <row r="62732" spans="1:14" x14ac:dyDescent="0.25">
      <c r="A62732">
        <v>509613</v>
      </c>
      <c r="B62732">
        <v>61</v>
      </c>
      <c r="C62732">
        <v>1</v>
      </c>
      <c r="D62732" t="str">
        <f>IF(C62732=0, "Male", "Female")</f>
        <v>Female</v>
      </c>
      <c r="E62732">
        <v>6.8</v>
      </c>
      <c r="F62732">
        <v>6</v>
      </c>
      <c r="G62732" s="1">
        <v>44213</v>
      </c>
      <c r="H62732">
        <v>5.8479999999999999</v>
      </c>
      <c r="I62732">
        <v>3</v>
      </c>
      <c r="J62732">
        <v>1056</v>
      </c>
      <c r="K62732">
        <v>0</v>
      </c>
      <c r="L62732">
        <v>0</v>
      </c>
      <c r="M62732">
        <v>0</v>
      </c>
      <c r="N62732" t="s">
        <v>33</v>
      </c>
    </row>
    <row r="62733" spans="1:14" x14ac:dyDescent="0.25">
      <c r="A62733">
        <v>510052</v>
      </c>
      <c r="B62733">
        <v>61</v>
      </c>
      <c r="C62733">
        <v>1</v>
      </c>
      <c r="D62733" t="str">
        <f>IF(C62733=0, "Male", "Female")</f>
        <v>Female</v>
      </c>
      <c r="E62733">
        <v>34.700000000000003</v>
      </c>
      <c r="F62733">
        <v>4</v>
      </c>
      <c r="G62733" s="1">
        <v>44213</v>
      </c>
      <c r="H62733">
        <v>29.841999999999999</v>
      </c>
      <c r="I62733">
        <v>1</v>
      </c>
      <c r="J62733">
        <v>124</v>
      </c>
      <c r="K62733">
        <v>0</v>
      </c>
      <c r="L62733">
        <v>0</v>
      </c>
      <c r="M62733">
        <v>0</v>
      </c>
      <c r="N62733" t="s">
        <v>33</v>
      </c>
    </row>
    <row r="62734" spans="1:14" x14ac:dyDescent="0.25">
      <c r="A62734">
        <v>511319</v>
      </c>
      <c r="B62734">
        <v>53</v>
      </c>
      <c r="C62734">
        <v>0</v>
      </c>
      <c r="D62734" t="str">
        <f>IF(C62734=0, "Male", "Female")</f>
        <v>Male</v>
      </c>
      <c r="E62734">
        <v>52.3</v>
      </c>
      <c r="F62734">
        <v>7</v>
      </c>
      <c r="G62734" s="1">
        <v>44213</v>
      </c>
      <c r="H62734">
        <v>48.639000000000003</v>
      </c>
      <c r="I62734">
        <v>2</v>
      </c>
      <c r="J62734">
        <v>490</v>
      </c>
      <c r="K62734">
        <v>0</v>
      </c>
      <c r="L62734">
        <v>0</v>
      </c>
      <c r="M62734">
        <v>0</v>
      </c>
      <c r="N62734" t="s">
        <v>38</v>
      </c>
    </row>
    <row r="62735" spans="1:14" x14ac:dyDescent="0.25">
      <c r="A62735">
        <v>511743</v>
      </c>
      <c r="B62735">
        <v>29</v>
      </c>
      <c r="C62735">
        <v>1</v>
      </c>
      <c r="D62735" t="str">
        <f>IF(C62735=0, "Male", "Female")</f>
        <v>Female</v>
      </c>
      <c r="E62735">
        <v>46.9</v>
      </c>
      <c r="F62735">
        <v>6</v>
      </c>
      <c r="G62735" s="1">
        <v>44213</v>
      </c>
      <c r="H62735">
        <v>41.271999999999998</v>
      </c>
      <c r="I62735">
        <v>3</v>
      </c>
      <c r="J62735">
        <v>641</v>
      </c>
      <c r="K62735">
        <v>0</v>
      </c>
      <c r="L62735">
        <v>0</v>
      </c>
      <c r="M62735">
        <v>0</v>
      </c>
      <c r="N62735" t="s">
        <v>30</v>
      </c>
    </row>
    <row r="62736" spans="1:14" x14ac:dyDescent="0.25">
      <c r="A62736">
        <v>512724</v>
      </c>
      <c r="B62736">
        <v>31</v>
      </c>
      <c r="C62736">
        <v>0</v>
      </c>
      <c r="D62736" t="str">
        <f>IF(C62736=0, "Male", "Female")</f>
        <v>Male</v>
      </c>
      <c r="E62736">
        <v>41.7</v>
      </c>
      <c r="F62736">
        <v>3</v>
      </c>
      <c r="G62736" s="1">
        <v>44213</v>
      </c>
      <c r="H62736">
        <v>29.19</v>
      </c>
      <c r="I62736">
        <v>1</v>
      </c>
      <c r="J62736">
        <v>367</v>
      </c>
      <c r="K62736">
        <v>1</v>
      </c>
      <c r="L62736">
        <v>0</v>
      </c>
      <c r="M62736">
        <v>0</v>
      </c>
      <c r="N62736" t="s">
        <v>32</v>
      </c>
    </row>
    <row r="62737" spans="1:14" x14ac:dyDescent="0.25">
      <c r="A62737">
        <v>514084</v>
      </c>
      <c r="B62737">
        <v>22</v>
      </c>
      <c r="C62737">
        <v>1</v>
      </c>
      <c r="D62737" t="str">
        <f>IF(C62737=0, "Male", "Female")</f>
        <v>Female</v>
      </c>
      <c r="E62737">
        <v>5</v>
      </c>
      <c r="F62737">
        <v>4</v>
      </c>
      <c r="G62737" s="1">
        <v>44213</v>
      </c>
      <c r="H62737">
        <v>0.45</v>
      </c>
      <c r="I62737">
        <v>2</v>
      </c>
      <c r="J62737">
        <v>488</v>
      </c>
      <c r="K62737">
        <v>1</v>
      </c>
      <c r="L62737">
        <v>0</v>
      </c>
      <c r="M62737">
        <v>1</v>
      </c>
      <c r="N62737" t="s">
        <v>29</v>
      </c>
    </row>
    <row r="62738" spans="1:14" x14ac:dyDescent="0.25">
      <c r="A62738">
        <v>514558</v>
      </c>
      <c r="B62738">
        <v>49</v>
      </c>
      <c r="C62738">
        <v>1</v>
      </c>
      <c r="D62738" t="str">
        <f>IF(C62738=0, "Male", "Female")</f>
        <v>Female</v>
      </c>
      <c r="E62738">
        <v>38.6</v>
      </c>
      <c r="F62738">
        <v>3</v>
      </c>
      <c r="G62738" s="1">
        <v>44213</v>
      </c>
      <c r="H62738">
        <v>16.212</v>
      </c>
      <c r="I62738">
        <v>2</v>
      </c>
      <c r="J62738">
        <v>649</v>
      </c>
      <c r="K62738">
        <v>0</v>
      </c>
      <c r="L62738">
        <v>0</v>
      </c>
      <c r="M62738">
        <v>1</v>
      </c>
      <c r="N62738" t="s">
        <v>36</v>
      </c>
    </row>
    <row r="62739" spans="1:14" x14ac:dyDescent="0.25">
      <c r="A62739">
        <v>514618</v>
      </c>
      <c r="B62739">
        <v>36</v>
      </c>
      <c r="C62739">
        <v>0</v>
      </c>
      <c r="D62739" t="str">
        <f>IF(C62739=0, "Male", "Female")</f>
        <v>Male</v>
      </c>
      <c r="E62739">
        <v>38.299999999999997</v>
      </c>
      <c r="F62739">
        <v>2</v>
      </c>
      <c r="G62739" s="1">
        <v>44213</v>
      </c>
      <c r="H62739">
        <v>19.149999999999999</v>
      </c>
      <c r="I62739">
        <v>3</v>
      </c>
      <c r="J62739">
        <v>867</v>
      </c>
      <c r="K62739">
        <v>0</v>
      </c>
      <c r="L62739">
        <v>0</v>
      </c>
      <c r="M62739">
        <v>0</v>
      </c>
      <c r="N62739" t="s">
        <v>35</v>
      </c>
    </row>
    <row r="62740" spans="1:14" x14ac:dyDescent="0.25">
      <c r="A62740">
        <v>514698</v>
      </c>
      <c r="B62740">
        <v>24</v>
      </c>
      <c r="C62740">
        <v>0</v>
      </c>
      <c r="D62740" t="str">
        <f>IF(C62740=0, "Male", "Female")</f>
        <v>Male</v>
      </c>
      <c r="E62740">
        <v>8.5</v>
      </c>
      <c r="F62740">
        <v>6</v>
      </c>
      <c r="G62740" s="1">
        <v>44213</v>
      </c>
      <c r="H62740">
        <v>7.48</v>
      </c>
      <c r="I62740">
        <v>0</v>
      </c>
      <c r="J62740">
        <v>1019</v>
      </c>
      <c r="K62740">
        <v>0</v>
      </c>
      <c r="L62740">
        <v>0</v>
      </c>
      <c r="M62740">
        <v>0</v>
      </c>
      <c r="N62740" t="s">
        <v>29</v>
      </c>
    </row>
    <row r="62741" spans="1:14" x14ac:dyDescent="0.25">
      <c r="A62741">
        <v>515047</v>
      </c>
      <c r="B62741">
        <v>55</v>
      </c>
      <c r="C62741">
        <v>1</v>
      </c>
      <c r="D62741" t="str">
        <f>IF(C62741=0, "Male", "Female")</f>
        <v>Female</v>
      </c>
      <c r="E62741">
        <v>37.4</v>
      </c>
      <c r="F62741">
        <v>6</v>
      </c>
      <c r="G62741" s="1">
        <v>44213</v>
      </c>
      <c r="H62741">
        <v>29.92</v>
      </c>
      <c r="I62741">
        <v>2</v>
      </c>
      <c r="J62741">
        <v>190</v>
      </c>
      <c r="K62741">
        <v>0</v>
      </c>
      <c r="L62741">
        <v>0</v>
      </c>
      <c r="M62741">
        <v>0</v>
      </c>
      <c r="N62741" t="s">
        <v>31</v>
      </c>
    </row>
    <row r="62742" spans="1:14" x14ac:dyDescent="0.25">
      <c r="A62742">
        <v>515085</v>
      </c>
      <c r="B62742">
        <v>55</v>
      </c>
      <c r="C62742">
        <v>1</v>
      </c>
      <c r="D62742" t="str">
        <f>IF(C62742=0, "Male", "Female")</f>
        <v>Female</v>
      </c>
      <c r="E62742">
        <v>14.8</v>
      </c>
      <c r="F62742">
        <v>7</v>
      </c>
      <c r="G62742" s="1">
        <v>44213</v>
      </c>
      <c r="H62742">
        <v>13.172000000000001</v>
      </c>
      <c r="I62742">
        <v>3</v>
      </c>
      <c r="J62742">
        <v>434</v>
      </c>
      <c r="K62742">
        <v>0</v>
      </c>
      <c r="L62742">
        <v>0</v>
      </c>
      <c r="M62742">
        <v>0</v>
      </c>
      <c r="N62742" t="s">
        <v>31</v>
      </c>
    </row>
    <row r="62743" spans="1:14" x14ac:dyDescent="0.25">
      <c r="A62743">
        <v>515334</v>
      </c>
      <c r="B62743">
        <v>20</v>
      </c>
      <c r="C62743">
        <v>0</v>
      </c>
      <c r="D62743" t="str">
        <f>IF(C62743=0, "Male", "Female")</f>
        <v>Male</v>
      </c>
      <c r="E62743">
        <v>34.700000000000003</v>
      </c>
      <c r="F62743">
        <v>6</v>
      </c>
      <c r="G62743" s="1">
        <v>44213</v>
      </c>
      <c r="H62743">
        <v>18.390999999999998</v>
      </c>
      <c r="I62743">
        <v>2</v>
      </c>
      <c r="J62743">
        <v>854</v>
      </c>
      <c r="K62743">
        <v>1</v>
      </c>
      <c r="L62743">
        <v>0</v>
      </c>
      <c r="M62743">
        <v>0</v>
      </c>
      <c r="N62743" t="s">
        <v>29</v>
      </c>
    </row>
    <row r="62744" spans="1:14" x14ac:dyDescent="0.25">
      <c r="A62744">
        <v>515394</v>
      </c>
      <c r="B62744">
        <v>37</v>
      </c>
      <c r="C62744">
        <v>1</v>
      </c>
      <c r="D62744" t="str">
        <f>IF(C62744=0, "Male", "Female")</f>
        <v>Female</v>
      </c>
      <c r="E62744">
        <v>41.5</v>
      </c>
      <c r="F62744">
        <v>2</v>
      </c>
      <c r="G62744" s="1">
        <v>44213</v>
      </c>
      <c r="H62744">
        <v>26.145</v>
      </c>
      <c r="I62744">
        <v>3</v>
      </c>
      <c r="J62744">
        <v>691</v>
      </c>
      <c r="K62744">
        <v>0</v>
      </c>
      <c r="L62744">
        <v>0</v>
      </c>
      <c r="M62744">
        <v>0</v>
      </c>
      <c r="N62744" t="s">
        <v>35</v>
      </c>
    </row>
    <row r="62745" spans="1:14" x14ac:dyDescent="0.25">
      <c r="A62745">
        <v>515801</v>
      </c>
      <c r="B62745">
        <v>31</v>
      </c>
      <c r="C62745">
        <v>1</v>
      </c>
      <c r="D62745" t="str">
        <f>IF(C62745=0, "Male", "Female")</f>
        <v>Female</v>
      </c>
      <c r="E62745">
        <v>31.6</v>
      </c>
      <c r="F62745">
        <v>7</v>
      </c>
      <c r="G62745" s="1">
        <v>44213</v>
      </c>
      <c r="H62745">
        <v>0.63200000000000001</v>
      </c>
      <c r="I62745">
        <v>2</v>
      </c>
      <c r="J62745">
        <v>659</v>
      </c>
      <c r="K62745">
        <v>3</v>
      </c>
      <c r="L62745">
        <v>1</v>
      </c>
      <c r="M62745">
        <v>0</v>
      </c>
      <c r="N62745" t="s">
        <v>32</v>
      </c>
    </row>
    <row r="62746" spans="1:14" x14ac:dyDescent="0.25">
      <c r="A62746">
        <v>516162</v>
      </c>
      <c r="B62746">
        <v>18</v>
      </c>
      <c r="C62746">
        <v>0</v>
      </c>
      <c r="D62746" t="str">
        <f>IF(C62746=0, "Male", "Female")</f>
        <v>Male</v>
      </c>
      <c r="E62746">
        <v>59.1</v>
      </c>
      <c r="F62746">
        <v>6</v>
      </c>
      <c r="G62746" s="1">
        <v>44213</v>
      </c>
      <c r="H62746">
        <v>29.55</v>
      </c>
      <c r="I62746">
        <v>2</v>
      </c>
      <c r="J62746">
        <v>732</v>
      </c>
      <c r="K62746">
        <v>0</v>
      </c>
      <c r="L62746">
        <v>0</v>
      </c>
      <c r="M62746">
        <v>0</v>
      </c>
      <c r="N62746" t="s">
        <v>29</v>
      </c>
    </row>
    <row r="62747" spans="1:14" x14ac:dyDescent="0.25">
      <c r="A62747">
        <v>516349</v>
      </c>
      <c r="B62747">
        <v>59</v>
      </c>
      <c r="C62747">
        <v>1</v>
      </c>
      <c r="D62747" t="str">
        <f>IF(C62747=0, "Male", "Female")</f>
        <v>Female</v>
      </c>
      <c r="E62747">
        <v>2</v>
      </c>
      <c r="F62747">
        <v>1</v>
      </c>
      <c r="G62747" s="1">
        <v>44213</v>
      </c>
      <c r="H62747">
        <v>2</v>
      </c>
      <c r="I62747">
        <v>0</v>
      </c>
      <c r="J62747">
        <v>1029</v>
      </c>
      <c r="K62747">
        <v>1</v>
      </c>
      <c r="L62747">
        <v>0</v>
      </c>
      <c r="M62747">
        <v>0</v>
      </c>
      <c r="N62747" t="s">
        <v>31</v>
      </c>
    </row>
    <row r="62748" spans="1:14" x14ac:dyDescent="0.25">
      <c r="A62748">
        <v>517022</v>
      </c>
      <c r="B62748">
        <v>35</v>
      </c>
      <c r="C62748">
        <v>1</v>
      </c>
      <c r="D62748" t="str">
        <f>IF(C62748=0, "Male", "Female")</f>
        <v>Female</v>
      </c>
      <c r="E62748">
        <v>34.299999999999997</v>
      </c>
      <c r="F62748">
        <v>4</v>
      </c>
      <c r="G62748" s="1">
        <v>44213</v>
      </c>
      <c r="H62748">
        <v>20.58</v>
      </c>
      <c r="I62748">
        <v>0</v>
      </c>
      <c r="J62748">
        <v>1059</v>
      </c>
      <c r="K62748">
        <v>2</v>
      </c>
      <c r="L62748">
        <v>0</v>
      </c>
      <c r="M62748">
        <v>1</v>
      </c>
      <c r="N62748" t="s">
        <v>35</v>
      </c>
    </row>
    <row r="62749" spans="1:14" x14ac:dyDescent="0.25">
      <c r="A62749">
        <v>517035</v>
      </c>
      <c r="B62749">
        <v>54</v>
      </c>
      <c r="C62749">
        <v>1</v>
      </c>
      <c r="D62749" t="str">
        <f>IF(C62749=0, "Male", "Female")</f>
        <v>Female</v>
      </c>
      <c r="E62749">
        <v>37.700000000000003</v>
      </c>
      <c r="F62749">
        <v>5</v>
      </c>
      <c r="G62749" s="1">
        <v>44213</v>
      </c>
      <c r="H62749">
        <v>1.885</v>
      </c>
      <c r="I62749">
        <v>2</v>
      </c>
      <c r="J62749">
        <v>755</v>
      </c>
      <c r="K62749">
        <v>0</v>
      </c>
      <c r="L62749">
        <v>1</v>
      </c>
      <c r="M62749">
        <v>0</v>
      </c>
      <c r="N62749" t="s">
        <v>38</v>
      </c>
    </row>
    <row r="62750" spans="1:14" x14ac:dyDescent="0.25">
      <c r="A62750">
        <v>517078</v>
      </c>
      <c r="B62750">
        <v>33</v>
      </c>
      <c r="C62750">
        <v>0</v>
      </c>
      <c r="D62750" t="str">
        <f>IF(C62750=0, "Male", "Female")</f>
        <v>Male</v>
      </c>
      <c r="E62750">
        <v>5.7</v>
      </c>
      <c r="F62750">
        <v>2</v>
      </c>
      <c r="G62750" s="1">
        <v>44213</v>
      </c>
      <c r="H62750">
        <v>0.114</v>
      </c>
      <c r="I62750">
        <v>3</v>
      </c>
      <c r="J62750">
        <v>843</v>
      </c>
      <c r="K62750">
        <v>0</v>
      </c>
      <c r="L62750">
        <v>0</v>
      </c>
      <c r="M62750">
        <v>0</v>
      </c>
      <c r="N62750" t="s">
        <v>32</v>
      </c>
    </row>
    <row r="62751" spans="1:14" x14ac:dyDescent="0.25">
      <c r="A62751">
        <v>517428</v>
      </c>
      <c r="B62751">
        <v>28</v>
      </c>
      <c r="C62751">
        <v>1</v>
      </c>
      <c r="D62751" t="str">
        <f>IF(C62751=0, "Male", "Female")</f>
        <v>Female</v>
      </c>
      <c r="E62751">
        <v>36.1</v>
      </c>
      <c r="F62751">
        <v>1</v>
      </c>
      <c r="G62751" s="1">
        <v>44213</v>
      </c>
      <c r="H62751">
        <v>36.1</v>
      </c>
      <c r="I62751">
        <v>3</v>
      </c>
      <c r="J62751">
        <v>187</v>
      </c>
      <c r="K62751">
        <v>3</v>
      </c>
      <c r="L62751">
        <v>0</v>
      </c>
      <c r="M62751">
        <v>0</v>
      </c>
      <c r="N62751" t="s">
        <v>30</v>
      </c>
    </row>
    <row r="62752" spans="1:14" x14ac:dyDescent="0.25">
      <c r="A62752">
        <v>517519</v>
      </c>
      <c r="B62752">
        <v>36</v>
      </c>
      <c r="C62752">
        <v>0</v>
      </c>
      <c r="D62752" t="str">
        <f>IF(C62752=0, "Male", "Female")</f>
        <v>Male</v>
      </c>
      <c r="E62752">
        <v>43.5</v>
      </c>
      <c r="F62752">
        <v>6</v>
      </c>
      <c r="G62752" s="1">
        <v>44213</v>
      </c>
      <c r="H62752">
        <v>10.005000000000001</v>
      </c>
      <c r="I62752">
        <v>3</v>
      </c>
      <c r="J62752">
        <v>764</v>
      </c>
      <c r="K62752">
        <v>1</v>
      </c>
      <c r="L62752">
        <v>0</v>
      </c>
      <c r="M62752">
        <v>1</v>
      </c>
      <c r="N62752" t="s">
        <v>35</v>
      </c>
    </row>
    <row r="62753" spans="1:14" x14ac:dyDescent="0.25">
      <c r="A62753">
        <v>518520</v>
      </c>
      <c r="B62753">
        <v>43</v>
      </c>
      <c r="C62753">
        <v>1</v>
      </c>
      <c r="D62753" t="str">
        <f>IF(C62753=0, "Male", "Female")</f>
        <v>Female</v>
      </c>
      <c r="E62753">
        <v>50.3</v>
      </c>
      <c r="F62753">
        <v>5</v>
      </c>
      <c r="G62753" s="1">
        <v>44213</v>
      </c>
      <c r="H62753">
        <v>4.5270000000000001</v>
      </c>
      <c r="I62753">
        <v>2</v>
      </c>
      <c r="J62753">
        <v>137</v>
      </c>
      <c r="K62753">
        <v>0</v>
      </c>
      <c r="L62753">
        <v>1</v>
      </c>
      <c r="M62753">
        <v>0</v>
      </c>
      <c r="N62753" t="s">
        <v>34</v>
      </c>
    </row>
    <row r="62754" spans="1:14" x14ac:dyDescent="0.25">
      <c r="A62754">
        <v>518702</v>
      </c>
      <c r="B62754">
        <v>52</v>
      </c>
      <c r="C62754">
        <v>0</v>
      </c>
      <c r="D62754" t="str">
        <f>IF(C62754=0, "Male", "Female")</f>
        <v>Male</v>
      </c>
      <c r="E62754">
        <v>11.2</v>
      </c>
      <c r="F62754">
        <v>4</v>
      </c>
      <c r="G62754" s="1">
        <v>44213</v>
      </c>
      <c r="H62754">
        <v>1.5680000000000001</v>
      </c>
      <c r="I62754">
        <v>1</v>
      </c>
      <c r="J62754">
        <v>772</v>
      </c>
      <c r="K62754">
        <v>0</v>
      </c>
      <c r="L62754">
        <v>0</v>
      </c>
      <c r="M62754">
        <v>0</v>
      </c>
      <c r="N62754" t="s">
        <v>38</v>
      </c>
    </row>
    <row r="62755" spans="1:14" x14ac:dyDescent="0.25">
      <c r="A62755">
        <v>518942</v>
      </c>
      <c r="B62755">
        <v>42</v>
      </c>
      <c r="C62755">
        <v>1</v>
      </c>
      <c r="D62755" t="str">
        <f>IF(C62755=0, "Male", "Female")</f>
        <v>Female</v>
      </c>
      <c r="E62755">
        <v>39.200000000000003</v>
      </c>
      <c r="F62755">
        <v>2</v>
      </c>
      <c r="G62755" s="1">
        <v>44213</v>
      </c>
      <c r="H62755">
        <v>38.415999999999997</v>
      </c>
      <c r="I62755">
        <v>0</v>
      </c>
      <c r="J62755">
        <v>1042</v>
      </c>
      <c r="K62755">
        <v>1</v>
      </c>
      <c r="L62755">
        <v>0</v>
      </c>
      <c r="M62755">
        <v>0</v>
      </c>
      <c r="N62755" t="s">
        <v>34</v>
      </c>
    </row>
    <row r="62756" spans="1:14" x14ac:dyDescent="0.25">
      <c r="A62756">
        <v>519015</v>
      </c>
      <c r="B62756">
        <v>48</v>
      </c>
      <c r="C62756">
        <v>0</v>
      </c>
      <c r="D62756" t="str">
        <f>IF(C62756=0, "Male", "Female")</f>
        <v>Male</v>
      </c>
      <c r="E62756">
        <v>12.3</v>
      </c>
      <c r="F62756">
        <v>7</v>
      </c>
      <c r="G62756" s="1">
        <v>44213</v>
      </c>
      <c r="H62756">
        <v>8.2409999999999997</v>
      </c>
      <c r="I62756">
        <v>0</v>
      </c>
      <c r="J62756">
        <v>221</v>
      </c>
      <c r="K62756">
        <v>1</v>
      </c>
      <c r="L62756">
        <v>0</v>
      </c>
      <c r="M62756">
        <v>0</v>
      </c>
      <c r="N62756" t="s">
        <v>36</v>
      </c>
    </row>
    <row r="62757" spans="1:14" x14ac:dyDescent="0.25">
      <c r="A62757">
        <v>519213</v>
      </c>
      <c r="B62757">
        <v>16</v>
      </c>
      <c r="C62757">
        <v>1</v>
      </c>
      <c r="D62757" t="str">
        <f>IF(C62757=0, "Male", "Female")</f>
        <v>Female</v>
      </c>
      <c r="E62757">
        <v>37.5</v>
      </c>
      <c r="F62757">
        <v>5</v>
      </c>
      <c r="G62757" s="1">
        <v>44213</v>
      </c>
      <c r="H62757">
        <v>6</v>
      </c>
      <c r="I62757">
        <v>2</v>
      </c>
      <c r="J62757">
        <v>567</v>
      </c>
      <c r="K62757">
        <v>3</v>
      </c>
      <c r="L62757">
        <v>0</v>
      </c>
      <c r="M62757">
        <v>1</v>
      </c>
      <c r="N62757" t="s">
        <v>37</v>
      </c>
    </row>
    <row r="62758" spans="1:14" x14ac:dyDescent="0.25">
      <c r="A62758">
        <v>519224</v>
      </c>
      <c r="B62758">
        <v>38</v>
      </c>
      <c r="C62758">
        <v>1</v>
      </c>
      <c r="D62758" t="str">
        <f>IF(C62758=0, "Male", "Female")</f>
        <v>Female</v>
      </c>
      <c r="E62758">
        <v>43.7</v>
      </c>
      <c r="F62758">
        <v>1</v>
      </c>
      <c r="G62758" s="1">
        <v>44213</v>
      </c>
      <c r="H62758">
        <v>43.7</v>
      </c>
      <c r="I62758">
        <v>0</v>
      </c>
      <c r="J62758">
        <v>1023</v>
      </c>
      <c r="K62758">
        <v>0</v>
      </c>
      <c r="L62758">
        <v>1</v>
      </c>
      <c r="M62758">
        <v>0</v>
      </c>
      <c r="N62758" t="s">
        <v>35</v>
      </c>
    </row>
    <row r="62759" spans="1:14" x14ac:dyDescent="0.25">
      <c r="A62759">
        <v>519705</v>
      </c>
      <c r="B62759">
        <v>61</v>
      </c>
      <c r="C62759">
        <v>0</v>
      </c>
      <c r="D62759" t="str">
        <f>IF(C62759=0, "Male", "Female")</f>
        <v>Male</v>
      </c>
      <c r="E62759">
        <v>1.5</v>
      </c>
      <c r="F62759">
        <v>6</v>
      </c>
      <c r="G62759" s="1">
        <v>44213</v>
      </c>
      <c r="H62759">
        <v>1.17</v>
      </c>
      <c r="I62759">
        <v>0</v>
      </c>
      <c r="J62759">
        <v>857</v>
      </c>
      <c r="K62759">
        <v>0</v>
      </c>
      <c r="L62759">
        <v>0</v>
      </c>
      <c r="M62759">
        <v>1</v>
      </c>
      <c r="N62759" t="s">
        <v>33</v>
      </c>
    </row>
    <row r="62760" spans="1:14" x14ac:dyDescent="0.25">
      <c r="A62760">
        <v>520014</v>
      </c>
      <c r="B62760">
        <v>59</v>
      </c>
      <c r="C62760">
        <v>0</v>
      </c>
      <c r="D62760" t="str">
        <f>IF(C62760=0, "Male", "Female")</f>
        <v>Male</v>
      </c>
      <c r="E62760">
        <v>30.1</v>
      </c>
      <c r="F62760">
        <v>2</v>
      </c>
      <c r="G62760" s="1">
        <v>44213</v>
      </c>
      <c r="H62760">
        <v>16.856000000000002</v>
      </c>
      <c r="I62760">
        <v>0</v>
      </c>
      <c r="J62760">
        <v>746</v>
      </c>
      <c r="K62760">
        <v>0</v>
      </c>
      <c r="L62760">
        <v>0</v>
      </c>
      <c r="M62760">
        <v>0</v>
      </c>
      <c r="N62760" t="s">
        <v>31</v>
      </c>
    </row>
    <row r="62761" spans="1:14" x14ac:dyDescent="0.25">
      <c r="A62761">
        <v>520831</v>
      </c>
      <c r="B62761">
        <v>29</v>
      </c>
      <c r="C62761">
        <v>0</v>
      </c>
      <c r="D62761" t="str">
        <f>IF(C62761=0, "Male", "Female")</f>
        <v>Male</v>
      </c>
      <c r="E62761">
        <v>56.3</v>
      </c>
      <c r="F62761">
        <v>2</v>
      </c>
      <c r="G62761" s="1">
        <v>44213</v>
      </c>
      <c r="H62761">
        <v>49.543999999999997</v>
      </c>
      <c r="I62761">
        <v>1</v>
      </c>
      <c r="J62761">
        <v>937</v>
      </c>
      <c r="K62761">
        <v>0</v>
      </c>
      <c r="L62761">
        <v>0</v>
      </c>
      <c r="M62761">
        <v>1</v>
      </c>
      <c r="N62761" t="s">
        <v>30</v>
      </c>
    </row>
    <row r="62762" spans="1:14" x14ac:dyDescent="0.25">
      <c r="A62762">
        <v>521328</v>
      </c>
      <c r="B62762">
        <v>48</v>
      </c>
      <c r="C62762">
        <v>1</v>
      </c>
      <c r="D62762" t="str">
        <f>IF(C62762=0, "Male", "Female")</f>
        <v>Female</v>
      </c>
      <c r="E62762">
        <v>9.8000000000000007</v>
      </c>
      <c r="F62762">
        <v>5</v>
      </c>
      <c r="G62762" s="1">
        <v>44213</v>
      </c>
      <c r="H62762">
        <v>0.58799999999999997</v>
      </c>
      <c r="I62762">
        <v>0</v>
      </c>
      <c r="J62762">
        <v>685</v>
      </c>
      <c r="K62762">
        <v>0</v>
      </c>
      <c r="L62762">
        <v>0</v>
      </c>
      <c r="M62762">
        <v>1</v>
      </c>
      <c r="N62762" t="s">
        <v>36</v>
      </c>
    </row>
    <row r="62763" spans="1:14" x14ac:dyDescent="0.25">
      <c r="A62763">
        <v>522124</v>
      </c>
      <c r="B62763">
        <v>51</v>
      </c>
      <c r="C62763">
        <v>1</v>
      </c>
      <c r="D62763" t="str">
        <f>IF(C62763=0, "Male", "Female")</f>
        <v>Female</v>
      </c>
      <c r="E62763">
        <v>20.399999999999999</v>
      </c>
      <c r="F62763">
        <v>6</v>
      </c>
      <c r="G62763" s="1">
        <v>44213</v>
      </c>
      <c r="H62763">
        <v>3.6720000000000002</v>
      </c>
      <c r="I62763">
        <v>0</v>
      </c>
      <c r="J62763">
        <v>491</v>
      </c>
      <c r="K62763">
        <v>0</v>
      </c>
      <c r="L62763">
        <v>0</v>
      </c>
      <c r="M62763">
        <v>0</v>
      </c>
      <c r="N62763" t="s">
        <v>38</v>
      </c>
    </row>
    <row r="62764" spans="1:14" x14ac:dyDescent="0.25">
      <c r="A62764">
        <v>523923</v>
      </c>
      <c r="B62764">
        <v>20</v>
      </c>
      <c r="C62764">
        <v>1</v>
      </c>
      <c r="D62764" t="str">
        <f>IF(C62764=0, "Male", "Female")</f>
        <v>Female</v>
      </c>
      <c r="E62764">
        <v>6.3</v>
      </c>
      <c r="F62764">
        <v>6</v>
      </c>
      <c r="G62764" s="1">
        <v>44213</v>
      </c>
      <c r="H62764">
        <v>2.2679999999999998</v>
      </c>
      <c r="I62764">
        <v>1</v>
      </c>
      <c r="J62764">
        <v>951</v>
      </c>
      <c r="K62764">
        <v>0</v>
      </c>
      <c r="L62764">
        <v>0</v>
      </c>
      <c r="M62764">
        <v>0</v>
      </c>
      <c r="N62764" t="s">
        <v>29</v>
      </c>
    </row>
    <row r="62765" spans="1:14" x14ac:dyDescent="0.25">
      <c r="A62765">
        <v>524040</v>
      </c>
      <c r="B62765">
        <v>37</v>
      </c>
      <c r="C62765">
        <v>1</v>
      </c>
      <c r="D62765" t="str">
        <f>IF(C62765=0, "Male", "Female")</f>
        <v>Female</v>
      </c>
      <c r="E62765">
        <v>26.3</v>
      </c>
      <c r="F62765">
        <v>7</v>
      </c>
      <c r="G62765" s="1">
        <v>44213</v>
      </c>
      <c r="H62765">
        <v>2.63</v>
      </c>
      <c r="I62765">
        <v>3</v>
      </c>
      <c r="J62765">
        <v>183</v>
      </c>
      <c r="K62765">
        <v>0</v>
      </c>
      <c r="L62765">
        <v>1</v>
      </c>
      <c r="M62765">
        <v>0</v>
      </c>
      <c r="N62765" t="s">
        <v>35</v>
      </c>
    </row>
    <row r="62766" spans="1:14" x14ac:dyDescent="0.25">
      <c r="A62766">
        <v>525235</v>
      </c>
      <c r="B62766">
        <v>49</v>
      </c>
      <c r="C62766">
        <v>1</v>
      </c>
      <c r="D62766" t="str">
        <f>IF(C62766=0, "Male", "Female")</f>
        <v>Female</v>
      </c>
      <c r="E62766">
        <v>34.5</v>
      </c>
      <c r="F62766">
        <v>3</v>
      </c>
      <c r="G62766" s="1">
        <v>44213</v>
      </c>
      <c r="H62766">
        <v>30.36</v>
      </c>
      <c r="I62766">
        <v>0</v>
      </c>
      <c r="J62766">
        <v>595</v>
      </c>
      <c r="K62766">
        <v>0</v>
      </c>
      <c r="L62766">
        <v>0</v>
      </c>
      <c r="M62766">
        <v>0</v>
      </c>
      <c r="N62766" t="s">
        <v>36</v>
      </c>
    </row>
    <row r="62767" spans="1:14" x14ac:dyDescent="0.25">
      <c r="A62767">
        <v>525362</v>
      </c>
      <c r="B62767">
        <v>32</v>
      </c>
      <c r="C62767">
        <v>1</v>
      </c>
      <c r="D62767" t="str">
        <f>IF(C62767=0, "Male", "Female")</f>
        <v>Female</v>
      </c>
      <c r="E62767">
        <v>57.9</v>
      </c>
      <c r="F62767">
        <v>2</v>
      </c>
      <c r="G62767" s="1">
        <v>44213</v>
      </c>
      <c r="H62767">
        <v>57.320999999999998</v>
      </c>
      <c r="I62767">
        <v>2</v>
      </c>
      <c r="J62767">
        <v>657</v>
      </c>
      <c r="K62767">
        <v>0</v>
      </c>
      <c r="L62767">
        <v>0</v>
      </c>
      <c r="M62767">
        <v>0</v>
      </c>
      <c r="N62767" t="s">
        <v>32</v>
      </c>
    </row>
    <row r="62768" spans="1:14" x14ac:dyDescent="0.25">
      <c r="A62768">
        <v>526047</v>
      </c>
      <c r="B62768">
        <v>27</v>
      </c>
      <c r="C62768">
        <v>0</v>
      </c>
      <c r="D62768" t="str">
        <f>IF(C62768=0, "Male", "Female")</f>
        <v>Male</v>
      </c>
      <c r="E62768">
        <v>29.5</v>
      </c>
      <c r="F62768">
        <v>7</v>
      </c>
      <c r="G62768" s="1">
        <v>44213</v>
      </c>
      <c r="H62768">
        <v>12.39</v>
      </c>
      <c r="I62768">
        <v>2</v>
      </c>
      <c r="J62768">
        <v>600</v>
      </c>
      <c r="K62768">
        <v>1</v>
      </c>
      <c r="L62768">
        <v>0</v>
      </c>
      <c r="M62768">
        <v>0</v>
      </c>
      <c r="N62768" t="s">
        <v>30</v>
      </c>
    </row>
    <row r="62769" spans="1:14" x14ac:dyDescent="0.25">
      <c r="A62769">
        <v>527310</v>
      </c>
      <c r="B62769">
        <v>59</v>
      </c>
      <c r="C62769">
        <v>1</v>
      </c>
      <c r="D62769" t="str">
        <f>IF(C62769=0, "Male", "Female")</f>
        <v>Female</v>
      </c>
      <c r="E62769">
        <v>34.1</v>
      </c>
      <c r="F62769">
        <v>6</v>
      </c>
      <c r="G62769" s="1">
        <v>44213</v>
      </c>
      <c r="H62769">
        <v>5.7969999999999997</v>
      </c>
      <c r="I62769">
        <v>0</v>
      </c>
      <c r="J62769">
        <v>168</v>
      </c>
      <c r="K62769">
        <v>0</v>
      </c>
      <c r="L62769">
        <v>0</v>
      </c>
      <c r="M62769">
        <v>0</v>
      </c>
      <c r="N62769" t="s">
        <v>31</v>
      </c>
    </row>
    <row r="62770" spans="1:14" x14ac:dyDescent="0.25">
      <c r="A62770">
        <v>527327</v>
      </c>
      <c r="B62770">
        <v>17</v>
      </c>
      <c r="C62770">
        <v>1</v>
      </c>
      <c r="D62770" t="str">
        <f>IF(C62770=0, "Male", "Female")</f>
        <v>Female</v>
      </c>
      <c r="E62770">
        <v>16</v>
      </c>
      <c r="F62770">
        <v>1</v>
      </c>
      <c r="G62770" s="1">
        <v>44213</v>
      </c>
      <c r="H62770">
        <v>16</v>
      </c>
      <c r="I62770">
        <v>0</v>
      </c>
      <c r="J62770">
        <v>224</v>
      </c>
      <c r="K62770">
        <v>1</v>
      </c>
      <c r="L62770">
        <v>0</v>
      </c>
      <c r="M62770">
        <v>0</v>
      </c>
      <c r="N62770" t="s">
        <v>37</v>
      </c>
    </row>
    <row r="62771" spans="1:14" x14ac:dyDescent="0.25">
      <c r="A62771">
        <v>528037</v>
      </c>
      <c r="B62771">
        <v>18</v>
      </c>
      <c r="C62771">
        <v>0</v>
      </c>
      <c r="D62771" t="str">
        <f>IF(C62771=0, "Male", "Female")</f>
        <v>Male</v>
      </c>
      <c r="E62771">
        <v>28.3</v>
      </c>
      <c r="F62771">
        <v>6</v>
      </c>
      <c r="G62771" s="1">
        <v>44213</v>
      </c>
      <c r="H62771">
        <v>21.225000000000001</v>
      </c>
      <c r="I62771">
        <v>1</v>
      </c>
      <c r="J62771">
        <v>892</v>
      </c>
      <c r="K62771">
        <v>0</v>
      </c>
      <c r="L62771">
        <v>0</v>
      </c>
      <c r="M62771">
        <v>1</v>
      </c>
      <c r="N62771" t="s">
        <v>29</v>
      </c>
    </row>
    <row r="62772" spans="1:14" x14ac:dyDescent="0.25">
      <c r="A62772">
        <v>528125</v>
      </c>
      <c r="B62772">
        <v>54</v>
      </c>
      <c r="C62772">
        <v>1</v>
      </c>
      <c r="D62772" t="str">
        <f>IF(C62772=0, "Male", "Female")</f>
        <v>Female</v>
      </c>
      <c r="E62772">
        <v>13</v>
      </c>
      <c r="F62772">
        <v>6</v>
      </c>
      <c r="G62772" s="1">
        <v>44213</v>
      </c>
      <c r="H62772">
        <v>1.95</v>
      </c>
      <c r="I62772">
        <v>0</v>
      </c>
      <c r="J62772">
        <v>886</v>
      </c>
      <c r="K62772">
        <v>0</v>
      </c>
      <c r="L62772">
        <v>0</v>
      </c>
      <c r="M62772">
        <v>0</v>
      </c>
      <c r="N62772" t="s">
        <v>38</v>
      </c>
    </row>
    <row r="62773" spans="1:14" x14ac:dyDescent="0.25">
      <c r="A62773">
        <v>528840</v>
      </c>
      <c r="B62773">
        <v>33</v>
      </c>
      <c r="C62773">
        <v>1</v>
      </c>
      <c r="D62773" t="str">
        <f>IF(C62773=0, "Male", "Female")</f>
        <v>Female</v>
      </c>
      <c r="E62773">
        <v>5.0999999999999996</v>
      </c>
      <c r="F62773">
        <v>1</v>
      </c>
      <c r="G62773" s="1">
        <v>44213</v>
      </c>
      <c r="H62773">
        <v>5.0999999999999996</v>
      </c>
      <c r="I62773">
        <v>3</v>
      </c>
      <c r="J62773">
        <v>517</v>
      </c>
      <c r="K62773">
        <v>0</v>
      </c>
      <c r="L62773">
        <v>0</v>
      </c>
      <c r="M62773">
        <v>0</v>
      </c>
      <c r="N62773" t="s">
        <v>32</v>
      </c>
    </row>
    <row r="62774" spans="1:14" x14ac:dyDescent="0.25">
      <c r="A62774">
        <v>529324</v>
      </c>
      <c r="B62774">
        <v>63</v>
      </c>
      <c r="C62774">
        <v>0</v>
      </c>
      <c r="D62774" t="str">
        <f>IF(C62774=0, "Male", "Female")</f>
        <v>Male</v>
      </c>
      <c r="E62774">
        <v>37.799999999999997</v>
      </c>
      <c r="F62774">
        <v>1</v>
      </c>
      <c r="G62774" s="1">
        <v>44213</v>
      </c>
      <c r="H62774">
        <v>37.799999999999997</v>
      </c>
      <c r="I62774">
        <v>1</v>
      </c>
      <c r="J62774">
        <v>141</v>
      </c>
      <c r="K62774">
        <v>0</v>
      </c>
      <c r="L62774">
        <v>0</v>
      </c>
      <c r="M62774">
        <v>0</v>
      </c>
      <c r="N62774" t="s">
        <v>33</v>
      </c>
    </row>
    <row r="62775" spans="1:14" x14ac:dyDescent="0.25">
      <c r="A62775">
        <v>530286</v>
      </c>
      <c r="B62775">
        <v>21</v>
      </c>
      <c r="C62775">
        <v>0</v>
      </c>
      <c r="D62775" t="str">
        <f>IF(C62775=0, "Male", "Female")</f>
        <v>Male</v>
      </c>
      <c r="E62775">
        <v>15.1</v>
      </c>
      <c r="F62775">
        <v>3</v>
      </c>
      <c r="G62775" s="1">
        <v>44213</v>
      </c>
      <c r="H62775">
        <v>6.3419999999999996</v>
      </c>
      <c r="I62775">
        <v>1</v>
      </c>
      <c r="J62775">
        <v>475</v>
      </c>
      <c r="K62775">
        <v>0</v>
      </c>
      <c r="L62775">
        <v>0</v>
      </c>
      <c r="M62775">
        <v>0</v>
      </c>
      <c r="N62775" t="s">
        <v>29</v>
      </c>
    </row>
    <row r="62776" spans="1:14" x14ac:dyDescent="0.25">
      <c r="A62776">
        <v>531290</v>
      </c>
      <c r="B62776">
        <v>42</v>
      </c>
      <c r="C62776">
        <v>0</v>
      </c>
      <c r="D62776" t="str">
        <f>IF(C62776=0, "Male", "Female")</f>
        <v>Male</v>
      </c>
      <c r="E62776">
        <v>35.299999999999997</v>
      </c>
      <c r="F62776">
        <v>7</v>
      </c>
      <c r="G62776" s="1">
        <v>44213</v>
      </c>
      <c r="H62776">
        <v>17.297000000000001</v>
      </c>
      <c r="I62776">
        <v>3</v>
      </c>
      <c r="J62776">
        <v>148</v>
      </c>
      <c r="K62776">
        <v>1</v>
      </c>
      <c r="L62776">
        <v>0</v>
      </c>
      <c r="M62776">
        <v>1</v>
      </c>
      <c r="N62776" t="s">
        <v>34</v>
      </c>
    </row>
    <row r="62777" spans="1:14" x14ac:dyDescent="0.25">
      <c r="A62777">
        <v>531331</v>
      </c>
      <c r="B62777">
        <v>50</v>
      </c>
      <c r="C62777">
        <v>1</v>
      </c>
      <c r="D62777" t="str">
        <f>IF(C62777=0, "Male", "Female")</f>
        <v>Female</v>
      </c>
      <c r="E62777">
        <v>23.4</v>
      </c>
      <c r="F62777">
        <v>2</v>
      </c>
      <c r="G62777" s="1">
        <v>44213</v>
      </c>
      <c r="H62777">
        <v>22.698</v>
      </c>
      <c r="I62777">
        <v>1</v>
      </c>
      <c r="J62777">
        <v>329</v>
      </c>
      <c r="K62777">
        <v>0</v>
      </c>
      <c r="L62777">
        <v>0</v>
      </c>
      <c r="M62777">
        <v>0</v>
      </c>
      <c r="N62777" t="s">
        <v>38</v>
      </c>
    </row>
    <row r="62778" spans="1:14" x14ac:dyDescent="0.25">
      <c r="A62778">
        <v>531423</v>
      </c>
      <c r="B62778">
        <v>62</v>
      </c>
      <c r="C62778">
        <v>0</v>
      </c>
      <c r="D62778" t="str">
        <f>IF(C62778=0, "Male", "Female")</f>
        <v>Male</v>
      </c>
      <c r="E62778">
        <v>38.9</v>
      </c>
      <c r="F62778">
        <v>5</v>
      </c>
      <c r="G62778" s="1">
        <v>44213</v>
      </c>
      <c r="H62778">
        <v>9.7249999999999996</v>
      </c>
      <c r="I62778">
        <v>3</v>
      </c>
      <c r="J62778">
        <v>416</v>
      </c>
      <c r="K62778">
        <v>0</v>
      </c>
      <c r="L62778">
        <v>0</v>
      </c>
      <c r="M62778">
        <v>0</v>
      </c>
      <c r="N62778" t="s">
        <v>33</v>
      </c>
    </row>
    <row r="62779" spans="1:14" x14ac:dyDescent="0.25">
      <c r="A62779">
        <v>531691</v>
      </c>
      <c r="B62779">
        <v>30</v>
      </c>
      <c r="C62779">
        <v>1</v>
      </c>
      <c r="D62779" t="str">
        <f>IF(C62779=0, "Male", "Female")</f>
        <v>Female</v>
      </c>
      <c r="E62779">
        <v>28.7</v>
      </c>
      <c r="F62779">
        <v>1</v>
      </c>
      <c r="G62779" s="1">
        <v>44213</v>
      </c>
      <c r="H62779">
        <v>28.7</v>
      </c>
      <c r="I62779">
        <v>3</v>
      </c>
      <c r="J62779">
        <v>551</v>
      </c>
      <c r="K62779">
        <v>0</v>
      </c>
      <c r="L62779">
        <v>0</v>
      </c>
      <c r="M62779">
        <v>0</v>
      </c>
      <c r="N62779" t="s">
        <v>32</v>
      </c>
    </row>
    <row r="62780" spans="1:14" x14ac:dyDescent="0.25">
      <c r="A62780">
        <v>532544</v>
      </c>
      <c r="B62780">
        <v>59</v>
      </c>
      <c r="C62780">
        <v>1</v>
      </c>
      <c r="D62780" t="str">
        <f>IF(C62780=0, "Male", "Female")</f>
        <v>Female</v>
      </c>
      <c r="E62780">
        <v>35.200000000000003</v>
      </c>
      <c r="F62780">
        <v>7</v>
      </c>
      <c r="G62780" s="1">
        <v>44213</v>
      </c>
      <c r="H62780">
        <v>16.192</v>
      </c>
      <c r="I62780">
        <v>0</v>
      </c>
      <c r="J62780">
        <v>945</v>
      </c>
      <c r="K62780">
        <v>0</v>
      </c>
      <c r="L62780">
        <v>0</v>
      </c>
      <c r="M62780">
        <v>0</v>
      </c>
      <c r="N62780" t="s">
        <v>31</v>
      </c>
    </row>
    <row r="62781" spans="1:14" x14ac:dyDescent="0.25">
      <c r="A62781">
        <v>534750</v>
      </c>
      <c r="B62781">
        <v>61</v>
      </c>
      <c r="C62781">
        <v>1</v>
      </c>
      <c r="D62781" t="str">
        <f>IF(C62781=0, "Male", "Female")</f>
        <v>Female</v>
      </c>
      <c r="E62781">
        <v>11.7</v>
      </c>
      <c r="F62781">
        <v>1</v>
      </c>
      <c r="G62781" s="1">
        <v>44213</v>
      </c>
      <c r="H62781">
        <v>11.7</v>
      </c>
      <c r="I62781">
        <v>1</v>
      </c>
      <c r="J62781">
        <v>415</v>
      </c>
      <c r="K62781">
        <v>0</v>
      </c>
      <c r="L62781">
        <v>0</v>
      </c>
      <c r="M62781">
        <v>0</v>
      </c>
      <c r="N62781" t="s">
        <v>33</v>
      </c>
    </row>
    <row r="62782" spans="1:14" x14ac:dyDescent="0.25">
      <c r="A62782">
        <v>535296</v>
      </c>
      <c r="B62782">
        <v>33</v>
      </c>
      <c r="C62782">
        <v>0</v>
      </c>
      <c r="D62782" t="str">
        <f>IF(C62782=0, "Male", "Female")</f>
        <v>Male</v>
      </c>
      <c r="E62782">
        <v>16.3</v>
      </c>
      <c r="F62782">
        <v>5</v>
      </c>
      <c r="G62782" s="1">
        <v>44213</v>
      </c>
      <c r="H62782">
        <v>10.106</v>
      </c>
      <c r="I62782">
        <v>0</v>
      </c>
      <c r="J62782">
        <v>804</v>
      </c>
      <c r="K62782">
        <v>0</v>
      </c>
      <c r="L62782">
        <v>0</v>
      </c>
      <c r="M62782">
        <v>1</v>
      </c>
      <c r="N62782" t="s">
        <v>32</v>
      </c>
    </row>
    <row r="62783" spans="1:14" x14ac:dyDescent="0.25">
      <c r="A62783">
        <v>536220</v>
      </c>
      <c r="B62783">
        <v>40</v>
      </c>
      <c r="C62783">
        <v>1</v>
      </c>
      <c r="D62783" t="str">
        <f>IF(C62783=0, "Male", "Female")</f>
        <v>Female</v>
      </c>
      <c r="E62783">
        <v>13.4</v>
      </c>
      <c r="F62783">
        <v>3</v>
      </c>
      <c r="G62783" s="1">
        <v>44213</v>
      </c>
      <c r="H62783">
        <v>5.6280000000000001</v>
      </c>
      <c r="I62783">
        <v>3</v>
      </c>
      <c r="J62783">
        <v>203</v>
      </c>
      <c r="K62783">
        <v>1</v>
      </c>
      <c r="L62783">
        <v>0</v>
      </c>
      <c r="M62783">
        <v>0</v>
      </c>
      <c r="N62783" t="s">
        <v>34</v>
      </c>
    </row>
    <row r="62784" spans="1:14" x14ac:dyDescent="0.25">
      <c r="A62784">
        <v>536657</v>
      </c>
      <c r="B62784">
        <v>37</v>
      </c>
      <c r="C62784">
        <v>1</v>
      </c>
      <c r="D62784" t="str">
        <f>IF(C62784=0, "Male", "Female")</f>
        <v>Female</v>
      </c>
      <c r="E62784">
        <v>33.5</v>
      </c>
      <c r="F62784">
        <v>1</v>
      </c>
      <c r="G62784" s="1">
        <v>44213</v>
      </c>
      <c r="H62784">
        <v>33.5</v>
      </c>
      <c r="I62784">
        <v>1</v>
      </c>
      <c r="J62784">
        <v>513</v>
      </c>
      <c r="K62784">
        <v>0</v>
      </c>
      <c r="L62784">
        <v>1</v>
      </c>
      <c r="M62784">
        <v>0</v>
      </c>
      <c r="N62784" t="s">
        <v>35</v>
      </c>
    </row>
    <row r="62785" spans="1:14" x14ac:dyDescent="0.25">
      <c r="A62785">
        <v>537284</v>
      </c>
      <c r="B62785">
        <v>43</v>
      </c>
      <c r="C62785">
        <v>1</v>
      </c>
      <c r="D62785" t="str">
        <f>IF(C62785=0, "Male", "Female")</f>
        <v>Female</v>
      </c>
      <c r="E62785">
        <v>17.100000000000001</v>
      </c>
      <c r="F62785">
        <v>2</v>
      </c>
      <c r="G62785" s="1">
        <v>44213</v>
      </c>
      <c r="H62785">
        <v>11.628</v>
      </c>
      <c r="I62785">
        <v>2</v>
      </c>
      <c r="J62785">
        <v>1014</v>
      </c>
      <c r="K62785">
        <v>1</v>
      </c>
      <c r="L62785">
        <v>0</v>
      </c>
      <c r="M62785">
        <v>1</v>
      </c>
      <c r="N62785" t="s">
        <v>34</v>
      </c>
    </row>
    <row r="62786" spans="1:14" x14ac:dyDescent="0.25">
      <c r="A62786">
        <v>537673</v>
      </c>
      <c r="B62786">
        <v>24</v>
      </c>
      <c r="C62786">
        <v>1</v>
      </c>
      <c r="D62786" t="str">
        <f>IF(C62786=0, "Male", "Female")</f>
        <v>Female</v>
      </c>
      <c r="E62786">
        <v>30.7</v>
      </c>
      <c r="F62786">
        <v>5</v>
      </c>
      <c r="G62786" s="1">
        <v>44213</v>
      </c>
      <c r="H62786">
        <v>12.28</v>
      </c>
      <c r="I62786">
        <v>0</v>
      </c>
      <c r="J62786">
        <v>828</v>
      </c>
      <c r="K62786">
        <v>1</v>
      </c>
      <c r="L62786">
        <v>0</v>
      </c>
      <c r="M62786">
        <v>0</v>
      </c>
      <c r="N62786" t="s">
        <v>29</v>
      </c>
    </row>
    <row r="62787" spans="1:14" x14ac:dyDescent="0.25">
      <c r="A62787">
        <v>537924</v>
      </c>
      <c r="B62787">
        <v>55</v>
      </c>
      <c r="C62787">
        <v>1</v>
      </c>
      <c r="D62787" t="str">
        <f>IF(C62787=0, "Male", "Female")</f>
        <v>Female</v>
      </c>
      <c r="E62787">
        <v>18.399999999999999</v>
      </c>
      <c r="F62787">
        <v>6</v>
      </c>
      <c r="G62787" s="1">
        <v>44213</v>
      </c>
      <c r="H62787">
        <v>2.76</v>
      </c>
      <c r="I62787">
        <v>3</v>
      </c>
      <c r="J62787">
        <v>679</v>
      </c>
      <c r="K62787">
        <v>3</v>
      </c>
      <c r="L62787">
        <v>0</v>
      </c>
      <c r="M62787">
        <v>0</v>
      </c>
      <c r="N62787" t="s">
        <v>31</v>
      </c>
    </row>
    <row r="62788" spans="1:14" x14ac:dyDescent="0.25">
      <c r="A62788">
        <v>538099</v>
      </c>
      <c r="B62788">
        <v>36</v>
      </c>
      <c r="C62788">
        <v>1</v>
      </c>
      <c r="D62788" t="str">
        <f>IF(C62788=0, "Male", "Female")</f>
        <v>Female</v>
      </c>
      <c r="E62788">
        <v>13</v>
      </c>
      <c r="F62788">
        <v>2</v>
      </c>
      <c r="G62788" s="1">
        <v>44213</v>
      </c>
      <c r="H62788">
        <v>12.09</v>
      </c>
      <c r="I62788">
        <v>1</v>
      </c>
      <c r="J62788">
        <v>1068</v>
      </c>
      <c r="K62788">
        <v>0</v>
      </c>
      <c r="L62788">
        <v>0</v>
      </c>
      <c r="M62788">
        <v>0</v>
      </c>
      <c r="N62788" t="s">
        <v>35</v>
      </c>
    </row>
    <row r="62789" spans="1:14" x14ac:dyDescent="0.25">
      <c r="A62789">
        <v>538412</v>
      </c>
      <c r="B62789">
        <v>28</v>
      </c>
      <c r="C62789">
        <v>1</v>
      </c>
      <c r="D62789" t="str">
        <f>IF(C62789=0, "Male", "Female")</f>
        <v>Female</v>
      </c>
      <c r="E62789">
        <v>49.7</v>
      </c>
      <c r="F62789">
        <v>2</v>
      </c>
      <c r="G62789" s="1">
        <v>44213</v>
      </c>
      <c r="H62789">
        <v>5.9640000000000004</v>
      </c>
      <c r="I62789">
        <v>0</v>
      </c>
      <c r="J62789">
        <v>875</v>
      </c>
      <c r="K62789">
        <v>0</v>
      </c>
      <c r="L62789">
        <v>1</v>
      </c>
      <c r="M62789">
        <v>0</v>
      </c>
      <c r="N62789" t="s">
        <v>30</v>
      </c>
    </row>
    <row r="62790" spans="1:14" x14ac:dyDescent="0.25">
      <c r="A62790">
        <v>539068</v>
      </c>
      <c r="B62790">
        <v>60</v>
      </c>
      <c r="C62790">
        <v>1</v>
      </c>
      <c r="D62790" t="str">
        <f>IF(C62790=0, "Male", "Female")</f>
        <v>Female</v>
      </c>
      <c r="E62790">
        <v>29.9</v>
      </c>
      <c r="F62790">
        <v>7</v>
      </c>
      <c r="G62790" s="1">
        <v>44213</v>
      </c>
      <c r="H62790">
        <v>11.96</v>
      </c>
      <c r="I62790">
        <v>3</v>
      </c>
      <c r="J62790">
        <v>1051</v>
      </c>
      <c r="K62790">
        <v>0</v>
      </c>
      <c r="L62790">
        <v>0</v>
      </c>
      <c r="M62790">
        <v>0</v>
      </c>
      <c r="N62790" t="s">
        <v>33</v>
      </c>
    </row>
    <row r="62791" spans="1:14" x14ac:dyDescent="0.25">
      <c r="A62791">
        <v>539808</v>
      </c>
      <c r="B62791">
        <v>28</v>
      </c>
      <c r="C62791">
        <v>1</v>
      </c>
      <c r="D62791" t="str">
        <f>IF(C62791=0, "Male", "Female")</f>
        <v>Female</v>
      </c>
      <c r="E62791">
        <v>25.2</v>
      </c>
      <c r="F62791">
        <v>7</v>
      </c>
      <c r="G62791" s="1">
        <v>44213</v>
      </c>
      <c r="H62791">
        <v>3.528</v>
      </c>
      <c r="I62791">
        <v>0</v>
      </c>
      <c r="J62791">
        <v>143</v>
      </c>
      <c r="K62791">
        <v>0</v>
      </c>
      <c r="L62791">
        <v>0</v>
      </c>
      <c r="M62791">
        <v>0</v>
      </c>
      <c r="N62791" t="s">
        <v>30</v>
      </c>
    </row>
    <row r="62792" spans="1:14" x14ac:dyDescent="0.25">
      <c r="A62792">
        <v>540458</v>
      </c>
      <c r="B62792">
        <v>43</v>
      </c>
      <c r="C62792">
        <v>0</v>
      </c>
      <c r="D62792" t="str">
        <f>IF(C62792=0, "Male", "Female")</f>
        <v>Male</v>
      </c>
      <c r="E62792">
        <v>40.9</v>
      </c>
      <c r="F62792">
        <v>7</v>
      </c>
      <c r="G62792" s="1">
        <v>44213</v>
      </c>
      <c r="H62792">
        <v>39.673000000000002</v>
      </c>
      <c r="I62792">
        <v>1</v>
      </c>
      <c r="J62792">
        <v>455</v>
      </c>
      <c r="K62792">
        <v>0</v>
      </c>
      <c r="L62792">
        <v>0</v>
      </c>
      <c r="M62792">
        <v>0</v>
      </c>
      <c r="N62792" t="s">
        <v>34</v>
      </c>
    </row>
    <row r="62793" spans="1:14" x14ac:dyDescent="0.25">
      <c r="A62793">
        <v>540598</v>
      </c>
      <c r="B62793">
        <v>20</v>
      </c>
      <c r="C62793">
        <v>0</v>
      </c>
      <c r="D62793" t="str">
        <f>IF(C62793=0, "Male", "Female")</f>
        <v>Male</v>
      </c>
      <c r="E62793">
        <v>22.9</v>
      </c>
      <c r="F62793">
        <v>3</v>
      </c>
      <c r="G62793" s="1">
        <v>44213</v>
      </c>
      <c r="H62793">
        <v>4.351</v>
      </c>
      <c r="I62793">
        <v>0</v>
      </c>
      <c r="J62793">
        <v>516</v>
      </c>
      <c r="K62793">
        <v>0</v>
      </c>
      <c r="L62793">
        <v>0</v>
      </c>
      <c r="M62793">
        <v>0</v>
      </c>
      <c r="N62793" t="s">
        <v>29</v>
      </c>
    </row>
    <row r="62794" spans="1:14" x14ac:dyDescent="0.25">
      <c r="A62794">
        <v>541230</v>
      </c>
      <c r="B62794">
        <v>40</v>
      </c>
      <c r="C62794">
        <v>1</v>
      </c>
      <c r="D62794" t="str">
        <f>IF(C62794=0, "Male", "Female")</f>
        <v>Female</v>
      </c>
      <c r="E62794">
        <v>39.9</v>
      </c>
      <c r="F62794">
        <v>1</v>
      </c>
      <c r="G62794" s="1">
        <v>44213</v>
      </c>
      <c r="H62794">
        <v>39.9</v>
      </c>
      <c r="I62794">
        <v>0</v>
      </c>
      <c r="J62794">
        <v>235</v>
      </c>
      <c r="K62794">
        <v>0</v>
      </c>
      <c r="L62794">
        <v>0</v>
      </c>
      <c r="M62794">
        <v>0</v>
      </c>
      <c r="N62794" t="s">
        <v>34</v>
      </c>
    </row>
    <row r="62795" spans="1:14" x14ac:dyDescent="0.25">
      <c r="A62795">
        <v>541324</v>
      </c>
      <c r="B62795">
        <v>20</v>
      </c>
      <c r="C62795">
        <v>0</v>
      </c>
      <c r="D62795" t="str">
        <f>IF(C62795=0, "Male", "Female")</f>
        <v>Male</v>
      </c>
      <c r="E62795">
        <v>39</v>
      </c>
      <c r="F62795">
        <v>6</v>
      </c>
      <c r="G62795" s="1">
        <v>44213</v>
      </c>
      <c r="H62795">
        <v>11.7</v>
      </c>
      <c r="I62795">
        <v>3</v>
      </c>
      <c r="J62795">
        <v>987</v>
      </c>
      <c r="K62795">
        <v>3</v>
      </c>
      <c r="L62795">
        <v>0</v>
      </c>
      <c r="M62795">
        <v>1</v>
      </c>
      <c r="N62795" t="s">
        <v>29</v>
      </c>
    </row>
    <row r="62796" spans="1:14" x14ac:dyDescent="0.25">
      <c r="A62796">
        <v>541556</v>
      </c>
      <c r="B62796">
        <v>57</v>
      </c>
      <c r="C62796">
        <v>1</v>
      </c>
      <c r="D62796" t="str">
        <f>IF(C62796=0, "Male", "Female")</f>
        <v>Female</v>
      </c>
      <c r="E62796">
        <v>51.5</v>
      </c>
      <c r="F62796">
        <v>7</v>
      </c>
      <c r="G62796" s="1">
        <v>44213</v>
      </c>
      <c r="H62796">
        <v>30.9</v>
      </c>
      <c r="I62796">
        <v>3</v>
      </c>
      <c r="J62796">
        <v>630</v>
      </c>
      <c r="K62796">
        <v>0</v>
      </c>
      <c r="L62796">
        <v>0</v>
      </c>
      <c r="M62796">
        <v>0</v>
      </c>
      <c r="N62796" t="s">
        <v>31</v>
      </c>
    </row>
    <row r="62797" spans="1:14" x14ac:dyDescent="0.25">
      <c r="A62797">
        <v>541724</v>
      </c>
      <c r="B62797">
        <v>26</v>
      </c>
      <c r="C62797">
        <v>1</v>
      </c>
      <c r="D62797" t="str">
        <f>IF(C62797=0, "Male", "Female")</f>
        <v>Female</v>
      </c>
      <c r="E62797">
        <v>34.799999999999997</v>
      </c>
      <c r="F62797">
        <v>1</v>
      </c>
      <c r="G62797" s="1">
        <v>44213</v>
      </c>
      <c r="H62797">
        <v>34.799999999999997</v>
      </c>
      <c r="I62797">
        <v>0</v>
      </c>
      <c r="J62797">
        <v>618</v>
      </c>
      <c r="K62797">
        <v>0</v>
      </c>
      <c r="L62797">
        <v>0</v>
      </c>
      <c r="M62797">
        <v>0</v>
      </c>
      <c r="N62797" t="s">
        <v>30</v>
      </c>
    </row>
    <row r="62798" spans="1:14" x14ac:dyDescent="0.25">
      <c r="A62798">
        <v>541830</v>
      </c>
      <c r="B62798">
        <v>48</v>
      </c>
      <c r="C62798">
        <v>0</v>
      </c>
      <c r="D62798" t="str">
        <f>IF(C62798=0, "Male", "Female")</f>
        <v>Male</v>
      </c>
      <c r="E62798">
        <v>39.799999999999997</v>
      </c>
      <c r="F62798">
        <v>3</v>
      </c>
      <c r="G62798" s="1">
        <v>44213</v>
      </c>
      <c r="H62798">
        <v>27.064</v>
      </c>
      <c r="I62798">
        <v>0</v>
      </c>
      <c r="J62798">
        <v>165</v>
      </c>
      <c r="K62798">
        <v>0</v>
      </c>
      <c r="L62798">
        <v>0</v>
      </c>
      <c r="M62798">
        <v>0</v>
      </c>
      <c r="N62798" t="s">
        <v>36</v>
      </c>
    </row>
    <row r="62799" spans="1:14" x14ac:dyDescent="0.25">
      <c r="A62799">
        <v>542101</v>
      </c>
      <c r="B62799">
        <v>57</v>
      </c>
      <c r="C62799">
        <v>1</v>
      </c>
      <c r="D62799" t="str">
        <f>IF(C62799=0, "Male", "Female")</f>
        <v>Female</v>
      </c>
      <c r="E62799">
        <v>11.8</v>
      </c>
      <c r="F62799">
        <v>2</v>
      </c>
      <c r="G62799" s="1">
        <v>44213</v>
      </c>
      <c r="H62799">
        <v>11.8</v>
      </c>
      <c r="I62799">
        <v>3</v>
      </c>
      <c r="J62799">
        <v>690</v>
      </c>
      <c r="K62799">
        <v>1</v>
      </c>
      <c r="L62799">
        <v>0</v>
      </c>
      <c r="M62799">
        <v>1</v>
      </c>
      <c r="N62799" t="s">
        <v>31</v>
      </c>
    </row>
    <row r="62800" spans="1:14" x14ac:dyDescent="0.25">
      <c r="A62800">
        <v>542338</v>
      </c>
      <c r="B62800">
        <v>38</v>
      </c>
      <c r="C62800">
        <v>0</v>
      </c>
      <c r="D62800" t="str">
        <f>IF(C62800=0, "Male", "Female")</f>
        <v>Male</v>
      </c>
      <c r="E62800">
        <v>16.7</v>
      </c>
      <c r="F62800">
        <v>4</v>
      </c>
      <c r="G62800" s="1">
        <v>44213</v>
      </c>
      <c r="H62800">
        <v>5.8449999999999998</v>
      </c>
      <c r="I62800">
        <v>3</v>
      </c>
      <c r="J62800">
        <v>294</v>
      </c>
      <c r="K62800">
        <v>3</v>
      </c>
      <c r="L62800">
        <v>0</v>
      </c>
      <c r="M62800">
        <v>1</v>
      </c>
      <c r="N62800" t="s">
        <v>35</v>
      </c>
    </row>
    <row r="62801" spans="1:14" x14ac:dyDescent="0.25">
      <c r="A62801">
        <v>542470</v>
      </c>
      <c r="B62801">
        <v>31</v>
      </c>
      <c r="C62801">
        <v>1</v>
      </c>
      <c r="D62801" t="str">
        <f>IF(C62801=0, "Male", "Female")</f>
        <v>Female</v>
      </c>
      <c r="E62801">
        <v>41.9</v>
      </c>
      <c r="F62801">
        <v>2</v>
      </c>
      <c r="G62801" s="1">
        <v>44213</v>
      </c>
      <c r="H62801">
        <v>6.2850000000000001</v>
      </c>
      <c r="I62801">
        <v>0</v>
      </c>
      <c r="J62801">
        <v>544</v>
      </c>
      <c r="K62801">
        <v>2</v>
      </c>
      <c r="L62801">
        <v>0</v>
      </c>
      <c r="M62801">
        <v>0</v>
      </c>
      <c r="N62801" t="s">
        <v>32</v>
      </c>
    </row>
    <row r="62802" spans="1:14" x14ac:dyDescent="0.25">
      <c r="A62802">
        <v>542869</v>
      </c>
      <c r="B62802">
        <v>25</v>
      </c>
      <c r="C62802">
        <v>1</v>
      </c>
      <c r="D62802" t="str">
        <f>IF(C62802=0, "Male", "Female")</f>
        <v>Female</v>
      </c>
      <c r="E62802">
        <v>0.6</v>
      </c>
      <c r="F62802">
        <v>1</v>
      </c>
      <c r="G62802" s="1">
        <v>44213</v>
      </c>
      <c r="H62802">
        <v>0.6</v>
      </c>
      <c r="I62802">
        <v>2</v>
      </c>
      <c r="J62802">
        <v>1039</v>
      </c>
      <c r="K62802">
        <v>0</v>
      </c>
      <c r="L62802">
        <v>0</v>
      </c>
      <c r="M62802">
        <v>0</v>
      </c>
      <c r="N62802" t="s">
        <v>30</v>
      </c>
    </row>
    <row r="62803" spans="1:14" x14ac:dyDescent="0.25">
      <c r="A62803">
        <v>543326</v>
      </c>
      <c r="B62803">
        <v>20</v>
      </c>
      <c r="C62803">
        <v>1</v>
      </c>
      <c r="D62803" t="str">
        <f>IF(C62803=0, "Male", "Female")</f>
        <v>Female</v>
      </c>
      <c r="E62803">
        <v>5.3</v>
      </c>
      <c r="F62803">
        <v>5</v>
      </c>
      <c r="G62803" s="1">
        <v>44213</v>
      </c>
      <c r="H62803">
        <v>3.3919999999999999</v>
      </c>
      <c r="I62803">
        <v>0</v>
      </c>
      <c r="J62803">
        <v>398</v>
      </c>
      <c r="K62803">
        <v>3</v>
      </c>
      <c r="L62803">
        <v>1</v>
      </c>
      <c r="M62803">
        <v>0</v>
      </c>
      <c r="N62803" t="s">
        <v>29</v>
      </c>
    </row>
    <row r="62804" spans="1:14" x14ac:dyDescent="0.25">
      <c r="A62804">
        <v>544154</v>
      </c>
      <c r="B62804">
        <v>33</v>
      </c>
      <c r="C62804">
        <v>1</v>
      </c>
      <c r="D62804" t="str">
        <f>IF(C62804=0, "Male", "Female")</f>
        <v>Female</v>
      </c>
      <c r="E62804">
        <v>4.5999999999999996</v>
      </c>
      <c r="F62804">
        <v>5</v>
      </c>
      <c r="G62804" s="1">
        <v>44213</v>
      </c>
      <c r="H62804">
        <v>0.184</v>
      </c>
      <c r="I62804">
        <v>1</v>
      </c>
      <c r="J62804">
        <v>375</v>
      </c>
      <c r="K62804">
        <v>3</v>
      </c>
      <c r="L62804">
        <v>1</v>
      </c>
      <c r="M62804">
        <v>0</v>
      </c>
      <c r="N62804" t="s">
        <v>32</v>
      </c>
    </row>
    <row r="62805" spans="1:14" x14ac:dyDescent="0.25">
      <c r="A62805">
        <v>544243</v>
      </c>
      <c r="B62805">
        <v>20</v>
      </c>
      <c r="C62805">
        <v>0</v>
      </c>
      <c r="D62805" t="str">
        <f>IF(C62805=0, "Male", "Female")</f>
        <v>Male</v>
      </c>
      <c r="E62805">
        <v>33.6</v>
      </c>
      <c r="F62805">
        <v>7</v>
      </c>
      <c r="G62805" s="1">
        <v>44213</v>
      </c>
      <c r="H62805">
        <v>27.888000000000002</v>
      </c>
      <c r="I62805">
        <v>0</v>
      </c>
      <c r="J62805">
        <v>654</v>
      </c>
      <c r="K62805">
        <v>0</v>
      </c>
      <c r="L62805">
        <v>0</v>
      </c>
      <c r="M62805">
        <v>0</v>
      </c>
      <c r="N62805" t="s">
        <v>29</v>
      </c>
    </row>
    <row r="62806" spans="1:14" x14ac:dyDescent="0.25">
      <c r="A62806">
        <v>544445</v>
      </c>
      <c r="B62806">
        <v>63</v>
      </c>
      <c r="C62806">
        <v>1</v>
      </c>
      <c r="D62806" t="str">
        <f>IF(C62806=0, "Male", "Female")</f>
        <v>Female</v>
      </c>
      <c r="E62806">
        <v>29.8</v>
      </c>
      <c r="F62806">
        <v>2</v>
      </c>
      <c r="G62806" s="1">
        <v>44213</v>
      </c>
      <c r="H62806">
        <v>20.86</v>
      </c>
      <c r="I62806">
        <v>0</v>
      </c>
      <c r="J62806">
        <v>846</v>
      </c>
      <c r="K62806">
        <v>0</v>
      </c>
      <c r="L62806">
        <v>0</v>
      </c>
      <c r="M62806">
        <v>1</v>
      </c>
      <c r="N62806" t="s">
        <v>33</v>
      </c>
    </row>
    <row r="62807" spans="1:14" x14ac:dyDescent="0.25">
      <c r="A62807">
        <v>545126</v>
      </c>
      <c r="B62807">
        <v>57</v>
      </c>
      <c r="C62807">
        <v>1</v>
      </c>
      <c r="D62807" t="str">
        <f>IF(C62807=0, "Male", "Female")</f>
        <v>Female</v>
      </c>
      <c r="E62807">
        <v>30.7</v>
      </c>
      <c r="F62807">
        <v>4</v>
      </c>
      <c r="G62807" s="1">
        <v>44213</v>
      </c>
      <c r="H62807">
        <v>27.63</v>
      </c>
      <c r="I62807">
        <v>0</v>
      </c>
      <c r="J62807">
        <v>309</v>
      </c>
      <c r="K62807">
        <v>0</v>
      </c>
      <c r="L62807">
        <v>0</v>
      </c>
      <c r="M62807">
        <v>1</v>
      </c>
      <c r="N62807" t="s">
        <v>31</v>
      </c>
    </row>
    <row r="62808" spans="1:14" x14ac:dyDescent="0.25">
      <c r="A62808">
        <v>545702</v>
      </c>
      <c r="B62808">
        <v>54</v>
      </c>
      <c r="C62808">
        <v>1</v>
      </c>
      <c r="D62808" t="str">
        <f>IF(C62808=0, "Male", "Female")</f>
        <v>Female</v>
      </c>
      <c r="E62808">
        <v>32.5</v>
      </c>
      <c r="F62808">
        <v>6</v>
      </c>
      <c r="G62808" s="1">
        <v>44213</v>
      </c>
      <c r="H62808">
        <v>25.35</v>
      </c>
      <c r="I62808">
        <v>0</v>
      </c>
      <c r="J62808">
        <v>1004</v>
      </c>
      <c r="K62808">
        <v>0</v>
      </c>
      <c r="L62808">
        <v>0</v>
      </c>
      <c r="M62808">
        <v>1</v>
      </c>
      <c r="N62808" t="s">
        <v>38</v>
      </c>
    </row>
    <row r="62809" spans="1:14" x14ac:dyDescent="0.25">
      <c r="A62809">
        <v>545820</v>
      </c>
      <c r="B62809">
        <v>27</v>
      </c>
      <c r="C62809">
        <v>1</v>
      </c>
      <c r="D62809" t="str">
        <f>IF(C62809=0, "Male", "Female")</f>
        <v>Female</v>
      </c>
      <c r="E62809">
        <v>39.299999999999997</v>
      </c>
      <c r="F62809">
        <v>2</v>
      </c>
      <c r="G62809" s="1">
        <v>44213</v>
      </c>
      <c r="H62809">
        <v>22.401</v>
      </c>
      <c r="I62809">
        <v>0</v>
      </c>
      <c r="J62809">
        <v>587</v>
      </c>
      <c r="K62809">
        <v>0</v>
      </c>
      <c r="L62809">
        <v>0</v>
      </c>
      <c r="M62809">
        <v>0</v>
      </c>
      <c r="N62809" t="s">
        <v>30</v>
      </c>
    </row>
    <row r="62810" spans="1:14" x14ac:dyDescent="0.25">
      <c r="A62810">
        <v>546046</v>
      </c>
      <c r="B62810">
        <v>60</v>
      </c>
      <c r="C62810">
        <v>1</v>
      </c>
      <c r="D62810" t="str">
        <f>IF(C62810=0, "Male", "Female")</f>
        <v>Female</v>
      </c>
      <c r="E62810">
        <v>47.7</v>
      </c>
      <c r="F62810">
        <v>6</v>
      </c>
      <c r="G62810" s="1">
        <v>44213</v>
      </c>
      <c r="H62810">
        <v>15.741</v>
      </c>
      <c r="I62810">
        <v>1</v>
      </c>
      <c r="J62810">
        <v>870</v>
      </c>
      <c r="K62810">
        <v>0</v>
      </c>
      <c r="L62810">
        <v>0</v>
      </c>
      <c r="M62810">
        <v>0</v>
      </c>
      <c r="N62810" t="s">
        <v>33</v>
      </c>
    </row>
    <row r="62811" spans="1:14" x14ac:dyDescent="0.25">
      <c r="A62811">
        <v>546381</v>
      </c>
      <c r="B62811">
        <v>16</v>
      </c>
      <c r="C62811">
        <v>0</v>
      </c>
      <c r="D62811" t="str">
        <f>IF(C62811=0, "Male", "Female")</f>
        <v>Male</v>
      </c>
      <c r="E62811">
        <v>37.5</v>
      </c>
      <c r="F62811">
        <v>4</v>
      </c>
      <c r="G62811" s="1">
        <v>44213</v>
      </c>
      <c r="H62811">
        <v>24</v>
      </c>
      <c r="I62811">
        <v>2</v>
      </c>
      <c r="J62811">
        <v>755</v>
      </c>
      <c r="K62811">
        <v>0</v>
      </c>
      <c r="L62811">
        <v>0</v>
      </c>
      <c r="M62811">
        <v>0</v>
      </c>
      <c r="N62811" t="s">
        <v>37</v>
      </c>
    </row>
    <row r="62812" spans="1:14" x14ac:dyDescent="0.25">
      <c r="A62812">
        <v>546489</v>
      </c>
      <c r="B62812">
        <v>31</v>
      </c>
      <c r="C62812">
        <v>1</v>
      </c>
      <c r="D62812" t="str">
        <f>IF(C62812=0, "Male", "Female")</f>
        <v>Female</v>
      </c>
      <c r="E62812">
        <v>35.700000000000003</v>
      </c>
      <c r="F62812">
        <v>6</v>
      </c>
      <c r="G62812" s="1">
        <v>44213</v>
      </c>
      <c r="H62812">
        <v>26.417999999999999</v>
      </c>
      <c r="I62812">
        <v>3</v>
      </c>
      <c r="J62812">
        <v>960</v>
      </c>
      <c r="K62812">
        <v>2</v>
      </c>
      <c r="L62812">
        <v>0</v>
      </c>
      <c r="M62812">
        <v>0</v>
      </c>
      <c r="N62812" t="s">
        <v>32</v>
      </c>
    </row>
    <row r="62813" spans="1:14" x14ac:dyDescent="0.25">
      <c r="A62813">
        <v>546786</v>
      </c>
      <c r="B62813">
        <v>29</v>
      </c>
      <c r="C62813">
        <v>1</v>
      </c>
      <c r="D62813" t="str">
        <f>IF(C62813=0, "Male", "Female")</f>
        <v>Female</v>
      </c>
      <c r="E62813">
        <v>12.6</v>
      </c>
      <c r="F62813">
        <v>6</v>
      </c>
      <c r="G62813" s="1">
        <v>44213</v>
      </c>
      <c r="H62813">
        <v>12.6</v>
      </c>
      <c r="I62813">
        <v>0</v>
      </c>
      <c r="J62813">
        <v>457</v>
      </c>
      <c r="K62813">
        <v>3</v>
      </c>
      <c r="L62813">
        <v>0</v>
      </c>
      <c r="M62813">
        <v>0</v>
      </c>
      <c r="N62813" t="s">
        <v>30</v>
      </c>
    </row>
    <row r="62814" spans="1:14" x14ac:dyDescent="0.25">
      <c r="A62814">
        <v>547290</v>
      </c>
      <c r="B62814">
        <v>23</v>
      </c>
      <c r="C62814">
        <v>1</v>
      </c>
      <c r="D62814" t="str">
        <f>IF(C62814=0, "Male", "Female")</f>
        <v>Female</v>
      </c>
      <c r="E62814">
        <v>26</v>
      </c>
      <c r="F62814">
        <v>7</v>
      </c>
      <c r="G62814" s="1">
        <v>44213</v>
      </c>
      <c r="H62814">
        <v>4.16</v>
      </c>
      <c r="I62814">
        <v>0</v>
      </c>
      <c r="J62814">
        <v>1052</v>
      </c>
      <c r="K62814">
        <v>0</v>
      </c>
      <c r="L62814">
        <v>0</v>
      </c>
      <c r="M62814">
        <v>1</v>
      </c>
      <c r="N62814" t="s">
        <v>29</v>
      </c>
    </row>
    <row r="62815" spans="1:14" x14ac:dyDescent="0.25">
      <c r="A62815">
        <v>547698</v>
      </c>
      <c r="B62815">
        <v>30</v>
      </c>
      <c r="C62815">
        <v>0</v>
      </c>
      <c r="D62815" t="str">
        <f>IF(C62815=0, "Male", "Female")</f>
        <v>Male</v>
      </c>
      <c r="E62815">
        <v>22.4</v>
      </c>
      <c r="F62815">
        <v>4</v>
      </c>
      <c r="G62815" s="1">
        <v>44213</v>
      </c>
      <c r="H62815">
        <v>12.32</v>
      </c>
      <c r="I62815">
        <v>2</v>
      </c>
      <c r="J62815">
        <v>331</v>
      </c>
      <c r="K62815">
        <v>0</v>
      </c>
      <c r="L62815">
        <v>0</v>
      </c>
      <c r="M62815">
        <v>0</v>
      </c>
      <c r="N62815" t="s">
        <v>32</v>
      </c>
    </row>
    <row r="62816" spans="1:14" x14ac:dyDescent="0.25">
      <c r="A62816">
        <v>547758</v>
      </c>
      <c r="B62816">
        <v>58</v>
      </c>
      <c r="C62816">
        <v>1</v>
      </c>
      <c r="D62816" t="str">
        <f>IF(C62816=0, "Male", "Female")</f>
        <v>Female</v>
      </c>
      <c r="E62816">
        <v>12.7</v>
      </c>
      <c r="F62816">
        <v>6</v>
      </c>
      <c r="G62816" s="1">
        <v>44213</v>
      </c>
      <c r="H62816">
        <v>10.032999999999999</v>
      </c>
      <c r="I62816">
        <v>1</v>
      </c>
      <c r="J62816">
        <v>987</v>
      </c>
      <c r="K62816">
        <v>0</v>
      </c>
      <c r="L62816">
        <v>0</v>
      </c>
      <c r="M62816">
        <v>1</v>
      </c>
      <c r="N62816" t="s">
        <v>31</v>
      </c>
    </row>
    <row r="62817" spans="1:14" x14ac:dyDescent="0.25">
      <c r="A62817">
        <v>547946</v>
      </c>
      <c r="B62817">
        <v>18</v>
      </c>
      <c r="C62817">
        <v>1</v>
      </c>
      <c r="D62817" t="str">
        <f>IF(C62817=0, "Male", "Female")</f>
        <v>Female</v>
      </c>
      <c r="E62817">
        <v>18.5</v>
      </c>
      <c r="F62817">
        <v>7</v>
      </c>
      <c r="G62817" s="1">
        <v>44213</v>
      </c>
      <c r="H62817">
        <v>5.92</v>
      </c>
      <c r="I62817">
        <v>2</v>
      </c>
      <c r="J62817">
        <v>862</v>
      </c>
      <c r="K62817">
        <v>0</v>
      </c>
      <c r="L62817">
        <v>0</v>
      </c>
      <c r="M62817">
        <v>0</v>
      </c>
      <c r="N62817" t="s">
        <v>29</v>
      </c>
    </row>
    <row r="62818" spans="1:14" x14ac:dyDescent="0.25">
      <c r="A62818">
        <v>547963</v>
      </c>
      <c r="B62818">
        <v>37</v>
      </c>
      <c r="C62818">
        <v>1</v>
      </c>
      <c r="D62818" t="str">
        <f>IF(C62818=0, "Male", "Female")</f>
        <v>Female</v>
      </c>
      <c r="E62818">
        <v>32.9</v>
      </c>
      <c r="F62818">
        <v>4</v>
      </c>
      <c r="G62818" s="1">
        <v>44213</v>
      </c>
      <c r="H62818">
        <v>11.515000000000001</v>
      </c>
      <c r="I62818">
        <v>0</v>
      </c>
      <c r="J62818">
        <v>966</v>
      </c>
      <c r="K62818">
        <v>0</v>
      </c>
      <c r="L62818">
        <v>0</v>
      </c>
      <c r="M62818">
        <v>0</v>
      </c>
      <c r="N62818" t="s">
        <v>35</v>
      </c>
    </row>
    <row r="62819" spans="1:14" x14ac:dyDescent="0.25">
      <c r="A62819">
        <v>548283</v>
      </c>
      <c r="B62819">
        <v>60</v>
      </c>
      <c r="C62819">
        <v>1</v>
      </c>
      <c r="D62819" t="str">
        <f>IF(C62819=0, "Male", "Female")</f>
        <v>Female</v>
      </c>
      <c r="E62819">
        <v>11.2</v>
      </c>
      <c r="F62819">
        <v>7</v>
      </c>
      <c r="G62819" s="1">
        <v>44213</v>
      </c>
      <c r="H62819">
        <v>10.752000000000001</v>
      </c>
      <c r="I62819">
        <v>0</v>
      </c>
      <c r="J62819">
        <v>658</v>
      </c>
      <c r="K62819">
        <v>1</v>
      </c>
      <c r="L62819">
        <v>0</v>
      </c>
      <c r="M62819">
        <v>0</v>
      </c>
      <c r="N62819" t="s">
        <v>33</v>
      </c>
    </row>
    <row r="62820" spans="1:14" x14ac:dyDescent="0.25">
      <c r="A62820">
        <v>548547</v>
      </c>
      <c r="B62820">
        <v>30</v>
      </c>
      <c r="C62820">
        <v>1</v>
      </c>
      <c r="D62820" t="str">
        <f>IF(C62820=0, "Male", "Female")</f>
        <v>Female</v>
      </c>
      <c r="E62820">
        <v>36.5</v>
      </c>
      <c r="F62820">
        <v>5</v>
      </c>
      <c r="G62820" s="1">
        <v>44213</v>
      </c>
      <c r="H62820">
        <v>27.01</v>
      </c>
      <c r="I62820">
        <v>1</v>
      </c>
      <c r="J62820">
        <v>262</v>
      </c>
      <c r="K62820">
        <v>0</v>
      </c>
      <c r="L62820">
        <v>0</v>
      </c>
      <c r="M62820">
        <v>0</v>
      </c>
      <c r="N62820" t="s">
        <v>32</v>
      </c>
    </row>
    <row r="62821" spans="1:14" x14ac:dyDescent="0.25">
      <c r="A62821">
        <v>549010</v>
      </c>
      <c r="B62821">
        <v>58</v>
      </c>
      <c r="C62821">
        <v>1</v>
      </c>
      <c r="D62821" t="str">
        <f>IF(C62821=0, "Male", "Female")</f>
        <v>Female</v>
      </c>
      <c r="E62821">
        <v>32.1</v>
      </c>
      <c r="F62821">
        <v>3</v>
      </c>
      <c r="G62821" s="1">
        <v>44213</v>
      </c>
      <c r="H62821">
        <v>26.643000000000001</v>
      </c>
      <c r="I62821">
        <v>1</v>
      </c>
      <c r="J62821">
        <v>294</v>
      </c>
      <c r="K62821">
        <v>0</v>
      </c>
      <c r="L62821">
        <v>0</v>
      </c>
      <c r="M62821">
        <v>0</v>
      </c>
      <c r="N62821" t="s">
        <v>31</v>
      </c>
    </row>
    <row r="62822" spans="1:14" x14ac:dyDescent="0.25">
      <c r="A62822">
        <v>549300</v>
      </c>
      <c r="B62822">
        <v>42</v>
      </c>
      <c r="C62822">
        <v>1</v>
      </c>
      <c r="D62822" t="str">
        <f>IF(C62822=0, "Male", "Female")</f>
        <v>Female</v>
      </c>
      <c r="E62822">
        <v>20.3</v>
      </c>
      <c r="F62822">
        <v>4</v>
      </c>
      <c r="G62822" s="1">
        <v>44213</v>
      </c>
      <c r="H62822">
        <v>15.022</v>
      </c>
      <c r="I62822">
        <v>1</v>
      </c>
      <c r="J62822">
        <v>964</v>
      </c>
      <c r="K62822">
        <v>0</v>
      </c>
      <c r="L62822">
        <v>0</v>
      </c>
      <c r="M62822">
        <v>0</v>
      </c>
      <c r="N62822" t="s">
        <v>34</v>
      </c>
    </row>
    <row r="62823" spans="1:14" x14ac:dyDescent="0.25">
      <c r="A62823">
        <v>550068</v>
      </c>
      <c r="B62823">
        <v>36</v>
      </c>
      <c r="C62823">
        <v>0</v>
      </c>
      <c r="D62823" t="str">
        <f>IF(C62823=0, "Male", "Female")</f>
        <v>Male</v>
      </c>
      <c r="E62823">
        <v>34.9</v>
      </c>
      <c r="F62823">
        <v>4</v>
      </c>
      <c r="G62823" s="1">
        <v>44213</v>
      </c>
      <c r="H62823">
        <v>26.873000000000001</v>
      </c>
      <c r="I62823">
        <v>2</v>
      </c>
      <c r="J62823">
        <v>396</v>
      </c>
      <c r="K62823">
        <v>3</v>
      </c>
      <c r="L62823">
        <v>0</v>
      </c>
      <c r="M62823">
        <v>0</v>
      </c>
      <c r="N62823" t="s">
        <v>35</v>
      </c>
    </row>
    <row r="62824" spans="1:14" x14ac:dyDescent="0.25">
      <c r="A62824">
        <v>550568</v>
      </c>
      <c r="B62824">
        <v>63</v>
      </c>
      <c r="C62824">
        <v>1</v>
      </c>
      <c r="D62824" t="str">
        <f>IF(C62824=0, "Male", "Female")</f>
        <v>Female</v>
      </c>
      <c r="E62824">
        <v>31.3</v>
      </c>
      <c r="F62824">
        <v>4</v>
      </c>
      <c r="G62824" s="1">
        <v>44213</v>
      </c>
      <c r="H62824">
        <v>23.161999999999999</v>
      </c>
      <c r="I62824">
        <v>1</v>
      </c>
      <c r="J62824">
        <v>304</v>
      </c>
      <c r="K62824">
        <v>3</v>
      </c>
      <c r="L62824">
        <v>0</v>
      </c>
      <c r="M62824">
        <v>0</v>
      </c>
      <c r="N62824" t="s">
        <v>33</v>
      </c>
    </row>
    <row r="62825" spans="1:14" x14ac:dyDescent="0.25">
      <c r="A62825">
        <v>550950</v>
      </c>
      <c r="B62825">
        <v>55</v>
      </c>
      <c r="C62825">
        <v>1</v>
      </c>
      <c r="D62825" t="str">
        <f>IF(C62825=0, "Male", "Female")</f>
        <v>Female</v>
      </c>
      <c r="E62825">
        <v>2.2000000000000002</v>
      </c>
      <c r="F62825">
        <v>6</v>
      </c>
      <c r="G62825" s="1">
        <v>44213</v>
      </c>
      <c r="H62825">
        <v>0.72599999999999998</v>
      </c>
      <c r="I62825">
        <v>2</v>
      </c>
      <c r="J62825">
        <v>329</v>
      </c>
      <c r="K62825">
        <v>1</v>
      </c>
      <c r="L62825">
        <v>0</v>
      </c>
      <c r="M62825">
        <v>0</v>
      </c>
      <c r="N62825" t="s">
        <v>31</v>
      </c>
    </row>
    <row r="62826" spans="1:14" x14ac:dyDescent="0.25">
      <c r="A62826">
        <v>551505</v>
      </c>
      <c r="B62826">
        <v>36</v>
      </c>
      <c r="C62826">
        <v>1</v>
      </c>
      <c r="D62826" t="str">
        <f>IF(C62826=0, "Male", "Female")</f>
        <v>Female</v>
      </c>
      <c r="E62826">
        <v>44.1</v>
      </c>
      <c r="F62826">
        <v>3</v>
      </c>
      <c r="G62826" s="1">
        <v>44213</v>
      </c>
      <c r="H62826">
        <v>27.341999999999999</v>
      </c>
      <c r="I62826">
        <v>3</v>
      </c>
      <c r="J62826">
        <v>484</v>
      </c>
      <c r="K62826">
        <v>1</v>
      </c>
      <c r="L62826">
        <v>0</v>
      </c>
      <c r="M62826">
        <v>1</v>
      </c>
      <c r="N62826" t="s">
        <v>35</v>
      </c>
    </row>
    <row r="62827" spans="1:14" x14ac:dyDescent="0.25">
      <c r="A62827">
        <v>552389</v>
      </c>
      <c r="B62827">
        <v>50</v>
      </c>
      <c r="C62827">
        <v>1</v>
      </c>
      <c r="D62827" t="str">
        <f>IF(C62827=0, "Male", "Female")</f>
        <v>Female</v>
      </c>
      <c r="E62827">
        <v>12.8</v>
      </c>
      <c r="F62827">
        <v>3</v>
      </c>
      <c r="G62827" s="1">
        <v>44213</v>
      </c>
      <c r="H62827">
        <v>7.8079999999999998</v>
      </c>
      <c r="I62827">
        <v>0</v>
      </c>
      <c r="J62827">
        <v>888</v>
      </c>
      <c r="K62827">
        <v>0</v>
      </c>
      <c r="L62827">
        <v>0</v>
      </c>
      <c r="M62827">
        <v>0</v>
      </c>
      <c r="N62827" t="s">
        <v>38</v>
      </c>
    </row>
    <row r="62828" spans="1:14" x14ac:dyDescent="0.25">
      <c r="A62828">
        <v>553030</v>
      </c>
      <c r="B62828">
        <v>45</v>
      </c>
      <c r="C62828">
        <v>1</v>
      </c>
      <c r="D62828" t="str">
        <f>IF(C62828=0, "Male", "Female")</f>
        <v>Female</v>
      </c>
      <c r="E62828">
        <v>14.4</v>
      </c>
      <c r="F62828">
        <v>7</v>
      </c>
      <c r="G62828" s="1">
        <v>44213</v>
      </c>
      <c r="H62828">
        <v>5.9039999999999999</v>
      </c>
      <c r="I62828">
        <v>1</v>
      </c>
      <c r="J62828">
        <v>1041</v>
      </c>
      <c r="K62828">
        <v>0</v>
      </c>
      <c r="L62828">
        <v>0</v>
      </c>
      <c r="M62828">
        <v>1</v>
      </c>
      <c r="N62828" t="s">
        <v>36</v>
      </c>
    </row>
    <row r="62829" spans="1:14" x14ac:dyDescent="0.25">
      <c r="A62829">
        <v>553363</v>
      </c>
      <c r="B62829">
        <v>22</v>
      </c>
      <c r="C62829">
        <v>0</v>
      </c>
      <c r="D62829" t="str">
        <f>IF(C62829=0, "Male", "Female")</f>
        <v>Male</v>
      </c>
      <c r="E62829">
        <v>40.700000000000003</v>
      </c>
      <c r="F62829">
        <v>5</v>
      </c>
      <c r="G62829" s="1">
        <v>44213</v>
      </c>
      <c r="H62829">
        <v>36.222999999999999</v>
      </c>
      <c r="I62829">
        <v>0</v>
      </c>
      <c r="J62829">
        <v>273</v>
      </c>
      <c r="K62829">
        <v>0</v>
      </c>
      <c r="L62829">
        <v>0</v>
      </c>
      <c r="M62829">
        <v>0</v>
      </c>
      <c r="N62829" t="s">
        <v>29</v>
      </c>
    </row>
    <row r="62830" spans="1:14" x14ac:dyDescent="0.25">
      <c r="A62830">
        <v>553390</v>
      </c>
      <c r="B62830">
        <v>20</v>
      </c>
      <c r="C62830">
        <v>0</v>
      </c>
      <c r="D62830" t="str">
        <f>IF(C62830=0, "Male", "Female")</f>
        <v>Male</v>
      </c>
      <c r="E62830">
        <v>39.9</v>
      </c>
      <c r="F62830">
        <v>1</v>
      </c>
      <c r="G62830" s="1">
        <v>44213</v>
      </c>
      <c r="H62830">
        <v>39.9</v>
      </c>
      <c r="I62830">
        <v>2</v>
      </c>
      <c r="J62830">
        <v>597</v>
      </c>
      <c r="K62830">
        <v>0</v>
      </c>
      <c r="L62830">
        <v>0</v>
      </c>
      <c r="M62830">
        <v>0</v>
      </c>
      <c r="N62830" t="s">
        <v>29</v>
      </c>
    </row>
    <row r="62831" spans="1:14" x14ac:dyDescent="0.25">
      <c r="A62831">
        <v>553491</v>
      </c>
      <c r="B62831">
        <v>54</v>
      </c>
      <c r="C62831">
        <v>1</v>
      </c>
      <c r="D62831" t="str">
        <f>IF(C62831=0, "Male", "Female")</f>
        <v>Female</v>
      </c>
      <c r="E62831">
        <v>45.7</v>
      </c>
      <c r="F62831">
        <v>3</v>
      </c>
      <c r="G62831" s="1">
        <v>44213</v>
      </c>
      <c r="H62831">
        <v>22.393000000000001</v>
      </c>
      <c r="I62831">
        <v>1</v>
      </c>
      <c r="J62831">
        <v>517</v>
      </c>
      <c r="K62831">
        <v>1</v>
      </c>
      <c r="L62831">
        <v>0</v>
      </c>
      <c r="M62831">
        <v>0</v>
      </c>
      <c r="N62831" t="s">
        <v>38</v>
      </c>
    </row>
    <row r="62832" spans="1:14" x14ac:dyDescent="0.25">
      <c r="A62832">
        <v>553746</v>
      </c>
      <c r="B62832">
        <v>44</v>
      </c>
      <c r="C62832">
        <v>1</v>
      </c>
      <c r="D62832" t="str">
        <f>IF(C62832=0, "Male", "Female")</f>
        <v>Female</v>
      </c>
      <c r="E62832">
        <v>38.200000000000003</v>
      </c>
      <c r="F62832">
        <v>1</v>
      </c>
      <c r="G62832" s="1">
        <v>44213</v>
      </c>
      <c r="H62832">
        <v>38.200000000000003</v>
      </c>
      <c r="I62832">
        <v>1</v>
      </c>
      <c r="J62832">
        <v>407</v>
      </c>
      <c r="K62832">
        <v>0</v>
      </c>
      <c r="L62832">
        <v>0</v>
      </c>
      <c r="M62832">
        <v>0</v>
      </c>
      <c r="N62832" t="s">
        <v>34</v>
      </c>
    </row>
    <row r="62833" spans="1:14" x14ac:dyDescent="0.25">
      <c r="A62833">
        <v>553855</v>
      </c>
      <c r="B62833">
        <v>60</v>
      </c>
      <c r="C62833">
        <v>1</v>
      </c>
      <c r="D62833" t="str">
        <f>IF(C62833=0, "Male", "Female")</f>
        <v>Female</v>
      </c>
      <c r="E62833">
        <v>33.299999999999997</v>
      </c>
      <c r="F62833">
        <v>7</v>
      </c>
      <c r="G62833" s="1">
        <v>44213</v>
      </c>
      <c r="H62833">
        <v>25.640999999999998</v>
      </c>
      <c r="I62833">
        <v>2</v>
      </c>
      <c r="J62833">
        <v>127</v>
      </c>
      <c r="K62833">
        <v>0</v>
      </c>
      <c r="L62833">
        <v>0</v>
      </c>
      <c r="M62833">
        <v>0</v>
      </c>
      <c r="N62833" t="s">
        <v>33</v>
      </c>
    </row>
    <row r="62834" spans="1:14" x14ac:dyDescent="0.25">
      <c r="A62834">
        <v>554327</v>
      </c>
      <c r="B62834">
        <v>28</v>
      </c>
      <c r="C62834">
        <v>1</v>
      </c>
      <c r="D62834" t="str">
        <f>IF(C62834=0, "Male", "Female")</f>
        <v>Female</v>
      </c>
      <c r="E62834">
        <v>25.6</v>
      </c>
      <c r="F62834">
        <v>6</v>
      </c>
      <c r="G62834" s="1">
        <v>44213</v>
      </c>
      <c r="H62834">
        <v>22.015999999999998</v>
      </c>
      <c r="I62834">
        <v>0</v>
      </c>
      <c r="J62834">
        <v>330</v>
      </c>
      <c r="K62834">
        <v>0</v>
      </c>
      <c r="L62834">
        <v>0</v>
      </c>
      <c r="M62834">
        <v>0</v>
      </c>
      <c r="N62834" t="s">
        <v>30</v>
      </c>
    </row>
    <row r="62835" spans="1:14" x14ac:dyDescent="0.25">
      <c r="A62835">
        <v>554633</v>
      </c>
      <c r="B62835">
        <v>42</v>
      </c>
      <c r="C62835">
        <v>1</v>
      </c>
      <c r="D62835" t="str">
        <f>IF(C62835=0, "Male", "Female")</f>
        <v>Female</v>
      </c>
      <c r="E62835">
        <v>34.9</v>
      </c>
      <c r="F62835">
        <v>4</v>
      </c>
      <c r="G62835" s="1">
        <v>44213</v>
      </c>
      <c r="H62835">
        <v>14.308999999999999</v>
      </c>
      <c r="I62835">
        <v>0</v>
      </c>
      <c r="J62835">
        <v>348</v>
      </c>
      <c r="K62835">
        <v>0</v>
      </c>
      <c r="L62835">
        <v>0</v>
      </c>
      <c r="M62835">
        <v>0</v>
      </c>
      <c r="N62835" t="s">
        <v>34</v>
      </c>
    </row>
    <row r="62836" spans="1:14" x14ac:dyDescent="0.25">
      <c r="A62836">
        <v>554700</v>
      </c>
      <c r="B62836">
        <v>46</v>
      </c>
      <c r="C62836">
        <v>0</v>
      </c>
      <c r="D62836" t="str">
        <f>IF(C62836=0, "Male", "Female")</f>
        <v>Male</v>
      </c>
      <c r="E62836">
        <v>19.5</v>
      </c>
      <c r="F62836">
        <v>5</v>
      </c>
      <c r="G62836" s="1">
        <v>44213</v>
      </c>
      <c r="H62836">
        <v>15.6</v>
      </c>
      <c r="I62836">
        <v>3</v>
      </c>
      <c r="J62836">
        <v>534</v>
      </c>
      <c r="K62836">
        <v>0</v>
      </c>
      <c r="L62836">
        <v>0</v>
      </c>
      <c r="M62836">
        <v>0</v>
      </c>
      <c r="N62836" t="s">
        <v>36</v>
      </c>
    </row>
    <row r="62837" spans="1:14" x14ac:dyDescent="0.25">
      <c r="A62837">
        <v>555087</v>
      </c>
      <c r="B62837">
        <v>36</v>
      </c>
      <c r="C62837">
        <v>1</v>
      </c>
      <c r="D62837" t="str">
        <f>IF(C62837=0, "Male", "Female")</f>
        <v>Female</v>
      </c>
      <c r="E62837">
        <v>24.9</v>
      </c>
      <c r="F62837">
        <v>2</v>
      </c>
      <c r="G62837" s="1">
        <v>44213</v>
      </c>
      <c r="H62837">
        <v>13.695</v>
      </c>
      <c r="I62837">
        <v>2</v>
      </c>
      <c r="J62837">
        <v>510</v>
      </c>
      <c r="K62837">
        <v>0</v>
      </c>
      <c r="L62837">
        <v>1</v>
      </c>
      <c r="M62837">
        <v>1</v>
      </c>
      <c r="N62837" t="s">
        <v>35</v>
      </c>
    </row>
    <row r="62838" spans="1:14" x14ac:dyDescent="0.25">
      <c r="A62838">
        <v>555515</v>
      </c>
      <c r="B62838">
        <v>61</v>
      </c>
      <c r="C62838">
        <v>1</v>
      </c>
      <c r="D62838" t="str">
        <f>IF(C62838=0, "Male", "Female")</f>
        <v>Female</v>
      </c>
      <c r="E62838">
        <v>0.9</v>
      </c>
      <c r="F62838">
        <v>1</v>
      </c>
      <c r="G62838" s="1">
        <v>44213</v>
      </c>
      <c r="H62838">
        <v>0.9</v>
      </c>
      <c r="I62838">
        <v>3</v>
      </c>
      <c r="J62838">
        <v>231</v>
      </c>
      <c r="K62838">
        <v>0</v>
      </c>
      <c r="L62838">
        <v>0</v>
      </c>
      <c r="M62838">
        <v>0</v>
      </c>
      <c r="N62838" t="s">
        <v>33</v>
      </c>
    </row>
    <row r="62839" spans="1:14" x14ac:dyDescent="0.25">
      <c r="A62839">
        <v>555980</v>
      </c>
      <c r="B62839">
        <v>47</v>
      </c>
      <c r="C62839">
        <v>1</v>
      </c>
      <c r="D62839" t="str">
        <f>IF(C62839=0, "Male", "Female")</f>
        <v>Female</v>
      </c>
      <c r="E62839">
        <v>38.299999999999997</v>
      </c>
      <c r="F62839">
        <v>2</v>
      </c>
      <c r="G62839" s="1">
        <v>44213</v>
      </c>
      <c r="H62839">
        <v>1.915</v>
      </c>
      <c r="I62839">
        <v>1</v>
      </c>
      <c r="J62839">
        <v>640</v>
      </c>
      <c r="K62839">
        <v>0</v>
      </c>
      <c r="L62839">
        <v>1</v>
      </c>
      <c r="M62839">
        <v>1</v>
      </c>
      <c r="N62839" t="s">
        <v>36</v>
      </c>
    </row>
    <row r="62840" spans="1:14" x14ac:dyDescent="0.25">
      <c r="A62840">
        <v>556584</v>
      </c>
      <c r="B62840">
        <v>36</v>
      </c>
      <c r="C62840">
        <v>0</v>
      </c>
      <c r="D62840" t="str">
        <f>IF(C62840=0, "Male", "Female")</f>
        <v>Male</v>
      </c>
      <c r="E62840">
        <v>32</v>
      </c>
      <c r="F62840">
        <v>6</v>
      </c>
      <c r="G62840" s="1">
        <v>44213</v>
      </c>
      <c r="H62840">
        <v>26.88</v>
      </c>
      <c r="I62840">
        <v>3</v>
      </c>
      <c r="J62840">
        <v>789</v>
      </c>
      <c r="K62840">
        <v>1</v>
      </c>
      <c r="L62840">
        <v>0</v>
      </c>
      <c r="M62840">
        <v>0</v>
      </c>
      <c r="N62840" t="s">
        <v>35</v>
      </c>
    </row>
    <row r="62841" spans="1:14" x14ac:dyDescent="0.25">
      <c r="A62841">
        <v>556963</v>
      </c>
      <c r="B62841">
        <v>27</v>
      </c>
      <c r="C62841">
        <v>1</v>
      </c>
      <c r="D62841" t="str">
        <f>IF(C62841=0, "Male", "Female")</f>
        <v>Female</v>
      </c>
      <c r="E62841">
        <v>1.2</v>
      </c>
      <c r="F62841">
        <v>5</v>
      </c>
      <c r="G62841" s="1">
        <v>44213</v>
      </c>
      <c r="H62841">
        <v>0.3</v>
      </c>
      <c r="I62841">
        <v>2</v>
      </c>
      <c r="J62841">
        <v>932</v>
      </c>
      <c r="K62841">
        <v>0</v>
      </c>
      <c r="L62841">
        <v>0</v>
      </c>
      <c r="M62841">
        <v>0</v>
      </c>
      <c r="N62841" t="s">
        <v>30</v>
      </c>
    </row>
    <row r="62842" spans="1:14" x14ac:dyDescent="0.25">
      <c r="A62842">
        <v>557469</v>
      </c>
      <c r="B62842">
        <v>45</v>
      </c>
      <c r="C62842">
        <v>1</v>
      </c>
      <c r="D62842" t="str">
        <f>IF(C62842=0, "Male", "Female")</f>
        <v>Female</v>
      </c>
      <c r="E62842">
        <v>35.299999999999997</v>
      </c>
      <c r="F62842">
        <v>6</v>
      </c>
      <c r="G62842" s="1">
        <v>44213</v>
      </c>
      <c r="H62842">
        <v>21.533000000000001</v>
      </c>
      <c r="I62842">
        <v>1</v>
      </c>
      <c r="J62842">
        <v>235</v>
      </c>
      <c r="K62842">
        <v>1</v>
      </c>
      <c r="L62842">
        <v>1</v>
      </c>
      <c r="M62842">
        <v>0</v>
      </c>
      <c r="N62842" t="s">
        <v>36</v>
      </c>
    </row>
    <row r="62843" spans="1:14" x14ac:dyDescent="0.25">
      <c r="A62843">
        <v>557826</v>
      </c>
      <c r="B62843">
        <v>48</v>
      </c>
      <c r="C62843">
        <v>1</v>
      </c>
      <c r="D62843" t="str">
        <f>IF(C62843=0, "Male", "Female")</f>
        <v>Female</v>
      </c>
      <c r="E62843">
        <v>25.4</v>
      </c>
      <c r="F62843">
        <v>5</v>
      </c>
      <c r="G62843" s="1">
        <v>44213</v>
      </c>
      <c r="H62843">
        <v>11.176</v>
      </c>
      <c r="I62843">
        <v>1</v>
      </c>
      <c r="J62843">
        <v>621</v>
      </c>
      <c r="K62843">
        <v>2</v>
      </c>
      <c r="L62843">
        <v>1</v>
      </c>
      <c r="M62843">
        <v>1</v>
      </c>
      <c r="N62843" t="s">
        <v>36</v>
      </c>
    </row>
    <row r="62844" spans="1:14" x14ac:dyDescent="0.25">
      <c r="A62844">
        <v>558086</v>
      </c>
      <c r="B62844">
        <v>56</v>
      </c>
      <c r="C62844">
        <v>1</v>
      </c>
      <c r="D62844" t="str">
        <f>IF(C62844=0, "Male", "Female")</f>
        <v>Female</v>
      </c>
      <c r="E62844">
        <v>14.2</v>
      </c>
      <c r="F62844">
        <v>1</v>
      </c>
      <c r="G62844" s="1">
        <v>44213</v>
      </c>
      <c r="H62844">
        <v>14.2</v>
      </c>
      <c r="I62844">
        <v>3</v>
      </c>
      <c r="J62844">
        <v>580</v>
      </c>
      <c r="K62844">
        <v>3</v>
      </c>
      <c r="L62844">
        <v>0</v>
      </c>
      <c r="M62844">
        <v>1</v>
      </c>
      <c r="N62844" t="s">
        <v>31</v>
      </c>
    </row>
    <row r="62845" spans="1:14" x14ac:dyDescent="0.25">
      <c r="A62845">
        <v>558417</v>
      </c>
      <c r="B62845">
        <v>19</v>
      </c>
      <c r="C62845">
        <v>0</v>
      </c>
      <c r="D62845" t="str">
        <f>IF(C62845=0, "Male", "Female")</f>
        <v>Male</v>
      </c>
      <c r="E62845">
        <v>5.0999999999999996</v>
      </c>
      <c r="F62845">
        <v>1</v>
      </c>
      <c r="G62845" s="1">
        <v>44213</v>
      </c>
      <c r="H62845">
        <v>5.0999999999999996</v>
      </c>
      <c r="I62845">
        <v>0</v>
      </c>
      <c r="J62845">
        <v>1012</v>
      </c>
      <c r="K62845">
        <v>0</v>
      </c>
      <c r="L62845">
        <v>0</v>
      </c>
      <c r="M62845">
        <v>1</v>
      </c>
      <c r="N62845" t="s">
        <v>29</v>
      </c>
    </row>
    <row r="62846" spans="1:14" x14ac:dyDescent="0.25">
      <c r="A62846">
        <v>558435</v>
      </c>
      <c r="B62846">
        <v>51</v>
      </c>
      <c r="C62846">
        <v>1</v>
      </c>
      <c r="D62846" t="str">
        <f>IF(C62846=0, "Male", "Female")</f>
        <v>Female</v>
      </c>
      <c r="E62846">
        <v>35</v>
      </c>
      <c r="F62846">
        <v>3</v>
      </c>
      <c r="G62846" s="1">
        <v>44213</v>
      </c>
      <c r="H62846">
        <v>17.149999999999999</v>
      </c>
      <c r="I62846">
        <v>0</v>
      </c>
      <c r="J62846">
        <v>1070</v>
      </c>
      <c r="K62846">
        <v>0</v>
      </c>
      <c r="L62846">
        <v>0</v>
      </c>
      <c r="M62846">
        <v>1</v>
      </c>
      <c r="N62846" t="s">
        <v>38</v>
      </c>
    </row>
    <row r="62847" spans="1:14" x14ac:dyDescent="0.25">
      <c r="A62847">
        <v>558771</v>
      </c>
      <c r="B62847">
        <v>46</v>
      </c>
      <c r="C62847">
        <v>1</v>
      </c>
      <c r="D62847" t="str">
        <f>IF(C62847=0, "Male", "Female")</f>
        <v>Female</v>
      </c>
      <c r="E62847">
        <v>20.399999999999999</v>
      </c>
      <c r="F62847">
        <v>7</v>
      </c>
      <c r="G62847" s="1">
        <v>44213</v>
      </c>
      <c r="H62847">
        <v>9.9960000000000004</v>
      </c>
      <c r="I62847">
        <v>2</v>
      </c>
      <c r="J62847">
        <v>921</v>
      </c>
      <c r="K62847">
        <v>0</v>
      </c>
      <c r="L62847">
        <v>0</v>
      </c>
      <c r="M62847">
        <v>0</v>
      </c>
      <c r="N62847" t="s">
        <v>36</v>
      </c>
    </row>
    <row r="62848" spans="1:14" x14ac:dyDescent="0.25">
      <c r="A62848">
        <v>558847</v>
      </c>
      <c r="B62848">
        <v>45</v>
      </c>
      <c r="C62848">
        <v>1</v>
      </c>
      <c r="D62848" t="str">
        <f>IF(C62848=0, "Male", "Female")</f>
        <v>Female</v>
      </c>
      <c r="E62848">
        <v>0.6</v>
      </c>
      <c r="F62848">
        <v>2</v>
      </c>
      <c r="G62848" s="1">
        <v>44213</v>
      </c>
      <c r="H62848">
        <v>0.23400000000000001</v>
      </c>
      <c r="I62848">
        <v>0</v>
      </c>
      <c r="J62848">
        <v>581</v>
      </c>
      <c r="K62848">
        <v>0</v>
      </c>
      <c r="L62848">
        <v>0</v>
      </c>
      <c r="M62848">
        <v>1</v>
      </c>
      <c r="N62848" t="s">
        <v>36</v>
      </c>
    </row>
    <row r="62849" spans="1:14" x14ac:dyDescent="0.25">
      <c r="A62849">
        <v>560769</v>
      </c>
      <c r="B62849">
        <v>27</v>
      </c>
      <c r="C62849">
        <v>1</v>
      </c>
      <c r="D62849" t="str">
        <f>IF(C62849=0, "Male", "Female")</f>
        <v>Female</v>
      </c>
      <c r="E62849">
        <v>35.700000000000003</v>
      </c>
      <c r="F62849">
        <v>5</v>
      </c>
      <c r="G62849" s="1">
        <v>44213</v>
      </c>
      <c r="H62849">
        <v>16.422000000000001</v>
      </c>
      <c r="I62849">
        <v>3</v>
      </c>
      <c r="J62849">
        <v>847</v>
      </c>
      <c r="K62849">
        <v>1</v>
      </c>
      <c r="L62849">
        <v>1</v>
      </c>
      <c r="M62849">
        <v>0</v>
      </c>
      <c r="N62849" t="s">
        <v>30</v>
      </c>
    </row>
    <row r="62850" spans="1:14" x14ac:dyDescent="0.25">
      <c r="A62850">
        <v>561059</v>
      </c>
      <c r="B62850">
        <v>32</v>
      </c>
      <c r="C62850">
        <v>1</v>
      </c>
      <c r="D62850" t="str">
        <f>IF(C62850=0, "Male", "Female")</f>
        <v>Female</v>
      </c>
      <c r="E62850">
        <v>20.2</v>
      </c>
      <c r="F62850">
        <v>3</v>
      </c>
      <c r="G62850" s="1">
        <v>44213</v>
      </c>
      <c r="H62850">
        <v>18.786000000000001</v>
      </c>
      <c r="I62850">
        <v>1</v>
      </c>
      <c r="J62850">
        <v>247</v>
      </c>
      <c r="K62850">
        <v>2</v>
      </c>
      <c r="L62850">
        <v>0</v>
      </c>
      <c r="M62850">
        <v>0</v>
      </c>
      <c r="N62850" t="s">
        <v>32</v>
      </c>
    </row>
    <row r="62851" spans="1:14" x14ac:dyDescent="0.25">
      <c r="A62851">
        <v>561397</v>
      </c>
      <c r="B62851">
        <v>32</v>
      </c>
      <c r="C62851">
        <v>1</v>
      </c>
      <c r="D62851" t="str">
        <f>IF(C62851=0, "Male", "Female")</f>
        <v>Female</v>
      </c>
      <c r="E62851">
        <v>38.6</v>
      </c>
      <c r="F62851">
        <v>4</v>
      </c>
      <c r="G62851" s="1">
        <v>44213</v>
      </c>
      <c r="H62851">
        <v>1.93</v>
      </c>
      <c r="I62851">
        <v>1</v>
      </c>
      <c r="J62851">
        <v>420</v>
      </c>
      <c r="K62851">
        <v>0</v>
      </c>
      <c r="L62851">
        <v>0</v>
      </c>
      <c r="M62851">
        <v>0</v>
      </c>
      <c r="N62851" t="s">
        <v>32</v>
      </c>
    </row>
    <row r="62852" spans="1:14" x14ac:dyDescent="0.25">
      <c r="A62852">
        <v>561540</v>
      </c>
      <c r="B62852">
        <v>24</v>
      </c>
      <c r="C62852">
        <v>1</v>
      </c>
      <c r="D62852" t="str">
        <f>IF(C62852=0, "Male", "Female")</f>
        <v>Female</v>
      </c>
      <c r="E62852">
        <v>26</v>
      </c>
      <c r="F62852">
        <v>1</v>
      </c>
      <c r="G62852" s="1">
        <v>44213</v>
      </c>
      <c r="H62852">
        <v>26</v>
      </c>
      <c r="I62852">
        <v>0</v>
      </c>
      <c r="J62852">
        <v>667</v>
      </c>
      <c r="K62852">
        <v>0</v>
      </c>
      <c r="L62852">
        <v>0</v>
      </c>
      <c r="M62852">
        <v>0</v>
      </c>
      <c r="N62852" t="s">
        <v>29</v>
      </c>
    </row>
    <row r="62853" spans="1:14" x14ac:dyDescent="0.25">
      <c r="A62853">
        <v>561764</v>
      </c>
      <c r="B62853">
        <v>44</v>
      </c>
      <c r="C62853">
        <v>1</v>
      </c>
      <c r="D62853" t="str">
        <f>IF(C62853=0, "Male", "Female")</f>
        <v>Female</v>
      </c>
      <c r="E62853">
        <v>36.1</v>
      </c>
      <c r="F62853">
        <v>2</v>
      </c>
      <c r="G62853" s="1">
        <v>44213</v>
      </c>
      <c r="H62853">
        <v>14.079000000000001</v>
      </c>
      <c r="I62853">
        <v>3</v>
      </c>
      <c r="J62853">
        <v>617</v>
      </c>
      <c r="K62853">
        <v>0</v>
      </c>
      <c r="L62853">
        <v>0</v>
      </c>
      <c r="M62853">
        <v>1</v>
      </c>
      <c r="N62853" t="s">
        <v>34</v>
      </c>
    </row>
    <row r="62854" spans="1:14" x14ac:dyDescent="0.25">
      <c r="A62854">
        <v>562664</v>
      </c>
      <c r="B62854">
        <v>28</v>
      </c>
      <c r="C62854">
        <v>0</v>
      </c>
      <c r="D62854" t="str">
        <f>IF(C62854=0, "Male", "Female")</f>
        <v>Male</v>
      </c>
      <c r="E62854">
        <v>34.4</v>
      </c>
      <c r="F62854">
        <v>4</v>
      </c>
      <c r="G62854" s="1">
        <v>44213</v>
      </c>
      <c r="H62854">
        <v>19.952000000000002</v>
      </c>
      <c r="I62854">
        <v>1</v>
      </c>
      <c r="J62854">
        <v>268</v>
      </c>
      <c r="K62854">
        <v>0</v>
      </c>
      <c r="L62854">
        <v>0</v>
      </c>
      <c r="M62854">
        <v>0</v>
      </c>
      <c r="N62854" t="s">
        <v>30</v>
      </c>
    </row>
    <row r="62855" spans="1:14" x14ac:dyDescent="0.25">
      <c r="A62855">
        <v>563011</v>
      </c>
      <c r="B62855">
        <v>40</v>
      </c>
      <c r="C62855">
        <v>0</v>
      </c>
      <c r="D62855" t="str">
        <f>IF(C62855=0, "Male", "Female")</f>
        <v>Male</v>
      </c>
      <c r="E62855">
        <v>23.2</v>
      </c>
      <c r="F62855">
        <v>5</v>
      </c>
      <c r="G62855" s="1">
        <v>44213</v>
      </c>
      <c r="H62855">
        <v>10.672000000000001</v>
      </c>
      <c r="I62855">
        <v>0</v>
      </c>
      <c r="J62855">
        <v>675</v>
      </c>
      <c r="K62855">
        <v>0</v>
      </c>
      <c r="L62855">
        <v>0</v>
      </c>
      <c r="M62855">
        <v>0</v>
      </c>
      <c r="N62855" t="s">
        <v>34</v>
      </c>
    </row>
    <row r="62856" spans="1:14" x14ac:dyDescent="0.25">
      <c r="A62856">
        <v>563058</v>
      </c>
      <c r="B62856">
        <v>38</v>
      </c>
      <c r="C62856">
        <v>1</v>
      </c>
      <c r="D62856" t="str">
        <f>IF(C62856=0, "Male", "Female")</f>
        <v>Female</v>
      </c>
      <c r="E62856">
        <v>17.600000000000001</v>
      </c>
      <c r="F62856">
        <v>1</v>
      </c>
      <c r="G62856" s="1">
        <v>44213</v>
      </c>
      <c r="H62856">
        <v>17.600000000000001</v>
      </c>
      <c r="I62856">
        <v>2</v>
      </c>
      <c r="J62856">
        <v>741</v>
      </c>
      <c r="K62856">
        <v>2</v>
      </c>
      <c r="L62856">
        <v>0</v>
      </c>
      <c r="M62856">
        <v>0</v>
      </c>
      <c r="N62856" t="s">
        <v>35</v>
      </c>
    </row>
    <row r="62857" spans="1:14" x14ac:dyDescent="0.25">
      <c r="A62857">
        <v>563795</v>
      </c>
      <c r="B62857">
        <v>39</v>
      </c>
      <c r="C62857">
        <v>1</v>
      </c>
      <c r="D62857" t="str">
        <f>IF(C62857=0, "Male", "Female")</f>
        <v>Female</v>
      </c>
      <c r="E62857">
        <v>32.4</v>
      </c>
      <c r="F62857">
        <v>1</v>
      </c>
      <c r="G62857" s="1">
        <v>44213</v>
      </c>
      <c r="H62857">
        <v>32.4</v>
      </c>
      <c r="I62857">
        <v>2</v>
      </c>
      <c r="J62857">
        <v>733</v>
      </c>
      <c r="K62857">
        <v>0</v>
      </c>
      <c r="L62857">
        <v>0</v>
      </c>
      <c r="M62857">
        <v>1</v>
      </c>
      <c r="N62857" t="s">
        <v>35</v>
      </c>
    </row>
    <row r="62858" spans="1:14" x14ac:dyDescent="0.25">
      <c r="A62858">
        <v>563948</v>
      </c>
      <c r="B62858">
        <v>24</v>
      </c>
      <c r="C62858">
        <v>1</v>
      </c>
      <c r="D62858" t="str">
        <f>IF(C62858=0, "Male", "Female")</f>
        <v>Female</v>
      </c>
      <c r="E62858">
        <v>24.2</v>
      </c>
      <c r="F62858">
        <v>2</v>
      </c>
      <c r="G62858" s="1">
        <v>44213</v>
      </c>
      <c r="H62858">
        <v>5.5659999999999998</v>
      </c>
      <c r="I62858">
        <v>2</v>
      </c>
      <c r="J62858">
        <v>296</v>
      </c>
      <c r="K62858">
        <v>0</v>
      </c>
      <c r="L62858">
        <v>0</v>
      </c>
      <c r="M62858">
        <v>0</v>
      </c>
      <c r="N62858" t="s">
        <v>29</v>
      </c>
    </row>
    <row r="62859" spans="1:14" x14ac:dyDescent="0.25">
      <c r="A62859">
        <v>564236</v>
      </c>
      <c r="B62859">
        <v>36</v>
      </c>
      <c r="C62859">
        <v>1</v>
      </c>
      <c r="D62859" t="str">
        <f>IF(C62859=0, "Male", "Female")</f>
        <v>Female</v>
      </c>
      <c r="E62859">
        <v>37.9</v>
      </c>
      <c r="F62859">
        <v>6</v>
      </c>
      <c r="G62859" s="1">
        <v>44213</v>
      </c>
      <c r="H62859">
        <v>9.8539999999999992</v>
      </c>
      <c r="I62859">
        <v>3</v>
      </c>
      <c r="J62859">
        <v>423</v>
      </c>
      <c r="K62859">
        <v>2</v>
      </c>
      <c r="L62859">
        <v>0</v>
      </c>
      <c r="M62859">
        <v>0</v>
      </c>
      <c r="N62859" t="s">
        <v>35</v>
      </c>
    </row>
    <row r="62860" spans="1:14" x14ac:dyDescent="0.25">
      <c r="A62860">
        <v>564483</v>
      </c>
      <c r="B62860">
        <v>34</v>
      </c>
      <c r="C62860">
        <v>0</v>
      </c>
      <c r="D62860" t="str">
        <f>IF(C62860=0, "Male", "Female")</f>
        <v>Male</v>
      </c>
      <c r="E62860">
        <v>36.299999999999997</v>
      </c>
      <c r="F62860">
        <v>4</v>
      </c>
      <c r="G62860" s="1">
        <v>44213</v>
      </c>
      <c r="H62860">
        <v>22.869</v>
      </c>
      <c r="I62860">
        <v>2</v>
      </c>
      <c r="J62860">
        <v>152</v>
      </c>
      <c r="K62860">
        <v>3</v>
      </c>
      <c r="L62860">
        <v>0</v>
      </c>
      <c r="M62860">
        <v>0</v>
      </c>
      <c r="N62860" t="s">
        <v>32</v>
      </c>
    </row>
    <row r="62861" spans="1:14" x14ac:dyDescent="0.25">
      <c r="A62861">
        <v>564689</v>
      </c>
      <c r="B62861">
        <v>26</v>
      </c>
      <c r="C62861">
        <v>0</v>
      </c>
      <c r="D62861" t="str">
        <f>IF(C62861=0, "Male", "Female")</f>
        <v>Male</v>
      </c>
      <c r="E62861">
        <v>56.9</v>
      </c>
      <c r="F62861">
        <v>2</v>
      </c>
      <c r="G62861" s="1">
        <v>44213</v>
      </c>
      <c r="H62861">
        <v>24.466999999999999</v>
      </c>
      <c r="I62861">
        <v>1</v>
      </c>
      <c r="J62861">
        <v>751</v>
      </c>
      <c r="K62861">
        <v>0</v>
      </c>
      <c r="L62861">
        <v>0</v>
      </c>
      <c r="M62861">
        <v>0</v>
      </c>
      <c r="N62861" t="s">
        <v>30</v>
      </c>
    </row>
    <row r="62862" spans="1:14" x14ac:dyDescent="0.25">
      <c r="A62862">
        <v>564854</v>
      </c>
      <c r="B62862">
        <v>47</v>
      </c>
      <c r="C62862">
        <v>1</v>
      </c>
      <c r="D62862" t="str">
        <f>IF(C62862=0, "Male", "Female")</f>
        <v>Female</v>
      </c>
      <c r="E62862">
        <v>53.3</v>
      </c>
      <c r="F62862">
        <v>6</v>
      </c>
      <c r="G62862" s="1">
        <v>44213</v>
      </c>
      <c r="H62862">
        <v>27.716000000000001</v>
      </c>
      <c r="I62862">
        <v>2</v>
      </c>
      <c r="J62862">
        <v>731</v>
      </c>
      <c r="K62862">
        <v>0</v>
      </c>
      <c r="L62862">
        <v>0</v>
      </c>
      <c r="M62862">
        <v>0</v>
      </c>
      <c r="N62862" t="s">
        <v>36</v>
      </c>
    </row>
    <row r="62863" spans="1:14" x14ac:dyDescent="0.25">
      <c r="A62863">
        <v>565060</v>
      </c>
      <c r="B62863">
        <v>20</v>
      </c>
      <c r="C62863">
        <v>1</v>
      </c>
      <c r="D62863" t="str">
        <f>IF(C62863=0, "Male", "Female")</f>
        <v>Female</v>
      </c>
      <c r="E62863">
        <v>10.7</v>
      </c>
      <c r="F62863">
        <v>1</v>
      </c>
      <c r="G62863" s="1">
        <v>44213</v>
      </c>
      <c r="H62863">
        <v>10.7</v>
      </c>
      <c r="I62863">
        <v>2</v>
      </c>
      <c r="J62863">
        <v>549</v>
      </c>
      <c r="K62863">
        <v>0</v>
      </c>
      <c r="L62863">
        <v>0</v>
      </c>
      <c r="M62863">
        <v>0</v>
      </c>
      <c r="N62863" t="s">
        <v>29</v>
      </c>
    </row>
    <row r="62864" spans="1:14" x14ac:dyDescent="0.25">
      <c r="A62864">
        <v>565953</v>
      </c>
      <c r="B62864">
        <v>34</v>
      </c>
      <c r="C62864">
        <v>1</v>
      </c>
      <c r="D62864" t="str">
        <f>IF(C62864=0, "Male", "Female")</f>
        <v>Female</v>
      </c>
      <c r="E62864">
        <v>4.9000000000000004</v>
      </c>
      <c r="F62864">
        <v>1</v>
      </c>
      <c r="G62864" s="1">
        <v>44213</v>
      </c>
      <c r="H62864">
        <v>4.9000000000000004</v>
      </c>
      <c r="I62864">
        <v>3</v>
      </c>
      <c r="J62864">
        <v>434</v>
      </c>
      <c r="K62864">
        <v>2</v>
      </c>
      <c r="L62864">
        <v>0</v>
      </c>
      <c r="M62864">
        <v>0</v>
      </c>
      <c r="N62864" t="s">
        <v>32</v>
      </c>
    </row>
    <row r="62865" spans="1:14" x14ac:dyDescent="0.25">
      <c r="A62865">
        <v>566003</v>
      </c>
      <c r="B62865">
        <v>47</v>
      </c>
      <c r="C62865">
        <v>0</v>
      </c>
      <c r="D62865" t="str">
        <f>IF(C62865=0, "Male", "Female")</f>
        <v>Male</v>
      </c>
      <c r="E62865">
        <v>12</v>
      </c>
      <c r="F62865">
        <v>4</v>
      </c>
      <c r="G62865" s="1">
        <v>44213</v>
      </c>
      <c r="H62865">
        <v>3.36</v>
      </c>
      <c r="I62865">
        <v>2</v>
      </c>
      <c r="J62865">
        <v>926</v>
      </c>
      <c r="K62865">
        <v>2</v>
      </c>
      <c r="L62865">
        <v>0</v>
      </c>
      <c r="M62865">
        <v>0</v>
      </c>
      <c r="N62865" t="s">
        <v>36</v>
      </c>
    </row>
    <row r="62866" spans="1:14" x14ac:dyDescent="0.25">
      <c r="A62866">
        <v>566165</v>
      </c>
      <c r="B62866">
        <v>39</v>
      </c>
      <c r="C62866">
        <v>1</v>
      </c>
      <c r="D62866" t="str">
        <f>IF(C62866=0, "Male", "Female")</f>
        <v>Female</v>
      </c>
      <c r="E62866">
        <v>13</v>
      </c>
      <c r="F62866">
        <v>2</v>
      </c>
      <c r="G62866" s="1">
        <v>44213</v>
      </c>
      <c r="H62866">
        <v>0.13</v>
      </c>
      <c r="I62866">
        <v>0</v>
      </c>
      <c r="J62866">
        <v>423</v>
      </c>
      <c r="K62866">
        <v>0</v>
      </c>
      <c r="L62866">
        <v>0</v>
      </c>
      <c r="M62866">
        <v>0</v>
      </c>
      <c r="N62866" t="s">
        <v>35</v>
      </c>
    </row>
    <row r="62867" spans="1:14" x14ac:dyDescent="0.25">
      <c r="A62867">
        <v>566303</v>
      </c>
      <c r="B62867">
        <v>32</v>
      </c>
      <c r="C62867">
        <v>1</v>
      </c>
      <c r="D62867" t="str">
        <f>IF(C62867=0, "Male", "Female")</f>
        <v>Female</v>
      </c>
      <c r="E62867">
        <v>18.600000000000001</v>
      </c>
      <c r="F62867">
        <v>4</v>
      </c>
      <c r="G62867" s="1">
        <v>44213</v>
      </c>
      <c r="H62867">
        <v>8.1839999999999993</v>
      </c>
      <c r="I62867">
        <v>3</v>
      </c>
      <c r="J62867">
        <v>762</v>
      </c>
      <c r="K62867">
        <v>3</v>
      </c>
      <c r="L62867">
        <v>0</v>
      </c>
      <c r="M62867">
        <v>0</v>
      </c>
      <c r="N62867" t="s">
        <v>32</v>
      </c>
    </row>
    <row r="62868" spans="1:14" x14ac:dyDescent="0.25">
      <c r="A62868">
        <v>566422</v>
      </c>
      <c r="B62868">
        <v>44</v>
      </c>
      <c r="C62868">
        <v>1</v>
      </c>
      <c r="D62868" t="str">
        <f>IF(C62868=0, "Male", "Female")</f>
        <v>Female</v>
      </c>
      <c r="E62868">
        <v>4.5</v>
      </c>
      <c r="F62868">
        <v>5</v>
      </c>
      <c r="G62868" s="1">
        <v>44213</v>
      </c>
      <c r="H62868">
        <v>2.79</v>
      </c>
      <c r="I62868">
        <v>0</v>
      </c>
      <c r="J62868">
        <v>881</v>
      </c>
      <c r="K62868">
        <v>3</v>
      </c>
      <c r="L62868">
        <v>0</v>
      </c>
      <c r="M62868">
        <v>0</v>
      </c>
      <c r="N62868" t="s">
        <v>34</v>
      </c>
    </row>
    <row r="62869" spans="1:14" x14ac:dyDescent="0.25">
      <c r="A62869">
        <v>566511</v>
      </c>
      <c r="B62869">
        <v>18</v>
      </c>
      <c r="C62869">
        <v>0</v>
      </c>
      <c r="D62869" t="str">
        <f>IF(C62869=0, "Male", "Female")</f>
        <v>Male</v>
      </c>
      <c r="E62869">
        <v>42.1</v>
      </c>
      <c r="F62869">
        <v>1</v>
      </c>
      <c r="G62869" s="1">
        <v>44213</v>
      </c>
      <c r="H62869">
        <v>42.1</v>
      </c>
      <c r="I62869">
        <v>1</v>
      </c>
      <c r="J62869">
        <v>720</v>
      </c>
      <c r="K62869">
        <v>0</v>
      </c>
      <c r="L62869">
        <v>0</v>
      </c>
      <c r="M62869">
        <v>0</v>
      </c>
      <c r="N62869" t="s">
        <v>29</v>
      </c>
    </row>
    <row r="62870" spans="1:14" x14ac:dyDescent="0.25">
      <c r="A62870">
        <v>566741</v>
      </c>
      <c r="B62870">
        <v>46</v>
      </c>
      <c r="C62870">
        <v>1</v>
      </c>
      <c r="D62870" t="str">
        <f>IF(C62870=0, "Male", "Female")</f>
        <v>Female</v>
      </c>
      <c r="E62870">
        <v>27.8</v>
      </c>
      <c r="F62870">
        <v>5</v>
      </c>
      <c r="G62870" s="1">
        <v>44213</v>
      </c>
      <c r="H62870">
        <v>3.0579999999999998</v>
      </c>
      <c r="I62870">
        <v>1</v>
      </c>
      <c r="J62870">
        <v>291</v>
      </c>
      <c r="K62870">
        <v>0</v>
      </c>
      <c r="L62870">
        <v>0</v>
      </c>
      <c r="M62870">
        <v>0</v>
      </c>
      <c r="N62870" t="s">
        <v>36</v>
      </c>
    </row>
    <row r="62871" spans="1:14" x14ac:dyDescent="0.25">
      <c r="A62871">
        <v>567339</v>
      </c>
      <c r="B62871">
        <v>21</v>
      </c>
      <c r="C62871">
        <v>0</v>
      </c>
      <c r="D62871" t="str">
        <f>IF(C62871=0, "Male", "Female")</f>
        <v>Male</v>
      </c>
      <c r="E62871">
        <v>21.5</v>
      </c>
      <c r="F62871">
        <v>7</v>
      </c>
      <c r="G62871" s="1">
        <v>44213</v>
      </c>
      <c r="H62871">
        <v>7.9550000000000001</v>
      </c>
      <c r="I62871">
        <v>0</v>
      </c>
      <c r="J62871">
        <v>390</v>
      </c>
      <c r="K62871">
        <v>1</v>
      </c>
      <c r="L62871">
        <v>0</v>
      </c>
      <c r="M62871">
        <v>1</v>
      </c>
      <c r="N62871" t="s">
        <v>29</v>
      </c>
    </row>
    <row r="62872" spans="1:14" x14ac:dyDescent="0.25">
      <c r="A62872">
        <v>568038</v>
      </c>
      <c r="B62872">
        <v>20</v>
      </c>
      <c r="C62872">
        <v>0</v>
      </c>
      <c r="D62872" t="str">
        <f>IF(C62872=0, "Male", "Female")</f>
        <v>Male</v>
      </c>
      <c r="E62872">
        <v>28.5</v>
      </c>
      <c r="F62872">
        <v>4</v>
      </c>
      <c r="G62872" s="1">
        <v>44213</v>
      </c>
      <c r="H62872">
        <v>11.4</v>
      </c>
      <c r="I62872">
        <v>1</v>
      </c>
      <c r="J62872">
        <v>531</v>
      </c>
      <c r="K62872">
        <v>0</v>
      </c>
      <c r="L62872">
        <v>0</v>
      </c>
      <c r="M62872">
        <v>0</v>
      </c>
      <c r="N62872" t="s">
        <v>29</v>
      </c>
    </row>
    <row r="62873" spans="1:14" x14ac:dyDescent="0.25">
      <c r="A62873">
        <v>568564</v>
      </c>
      <c r="B62873">
        <v>30</v>
      </c>
      <c r="C62873">
        <v>1</v>
      </c>
      <c r="D62873" t="str">
        <f>IF(C62873=0, "Male", "Female")</f>
        <v>Female</v>
      </c>
      <c r="E62873">
        <v>25.5</v>
      </c>
      <c r="F62873">
        <v>1</v>
      </c>
      <c r="G62873" s="1">
        <v>44213</v>
      </c>
      <c r="H62873">
        <v>25.5</v>
      </c>
      <c r="I62873">
        <v>2</v>
      </c>
      <c r="J62873">
        <v>396</v>
      </c>
      <c r="K62873">
        <v>1</v>
      </c>
      <c r="L62873">
        <v>0</v>
      </c>
      <c r="M62873">
        <v>1</v>
      </c>
      <c r="N62873" t="s">
        <v>32</v>
      </c>
    </row>
    <row r="62874" spans="1:14" x14ac:dyDescent="0.25">
      <c r="A62874">
        <v>568817</v>
      </c>
      <c r="B62874">
        <v>50</v>
      </c>
      <c r="C62874">
        <v>1</v>
      </c>
      <c r="D62874" t="str">
        <f>IF(C62874=0, "Male", "Female")</f>
        <v>Female</v>
      </c>
      <c r="E62874">
        <v>59.9</v>
      </c>
      <c r="F62874">
        <v>7</v>
      </c>
      <c r="G62874" s="1">
        <v>44213</v>
      </c>
      <c r="H62874">
        <v>50.316000000000003</v>
      </c>
      <c r="I62874">
        <v>2</v>
      </c>
      <c r="J62874">
        <v>1075</v>
      </c>
      <c r="K62874">
        <v>0</v>
      </c>
      <c r="L62874">
        <v>0</v>
      </c>
      <c r="M62874">
        <v>1</v>
      </c>
      <c r="N62874" t="s">
        <v>38</v>
      </c>
    </row>
    <row r="62875" spans="1:14" x14ac:dyDescent="0.25">
      <c r="A62875">
        <v>569272</v>
      </c>
      <c r="B62875">
        <v>51</v>
      </c>
      <c r="C62875">
        <v>1</v>
      </c>
      <c r="D62875" t="str">
        <f>IF(C62875=0, "Male", "Female")</f>
        <v>Female</v>
      </c>
      <c r="E62875">
        <v>1.6</v>
      </c>
      <c r="F62875">
        <v>1</v>
      </c>
      <c r="G62875" s="1">
        <v>44213</v>
      </c>
      <c r="H62875">
        <v>1.6</v>
      </c>
      <c r="I62875">
        <v>3</v>
      </c>
      <c r="J62875">
        <v>135</v>
      </c>
      <c r="K62875">
        <v>0</v>
      </c>
      <c r="L62875">
        <v>0</v>
      </c>
      <c r="M62875">
        <v>1</v>
      </c>
      <c r="N62875" t="s">
        <v>38</v>
      </c>
    </row>
    <row r="62876" spans="1:14" x14ac:dyDescent="0.25">
      <c r="A62876">
        <v>569730</v>
      </c>
      <c r="B62876">
        <v>26</v>
      </c>
      <c r="C62876">
        <v>1</v>
      </c>
      <c r="D62876" t="str">
        <f>IF(C62876=0, "Male", "Female")</f>
        <v>Female</v>
      </c>
      <c r="E62876">
        <v>56.1</v>
      </c>
      <c r="F62876">
        <v>5</v>
      </c>
      <c r="G62876" s="1">
        <v>44213</v>
      </c>
      <c r="H62876">
        <v>38.148000000000003</v>
      </c>
      <c r="I62876">
        <v>0</v>
      </c>
      <c r="J62876">
        <v>791</v>
      </c>
      <c r="K62876">
        <v>1</v>
      </c>
      <c r="L62876">
        <v>0</v>
      </c>
      <c r="M62876">
        <v>0</v>
      </c>
      <c r="N62876" t="s">
        <v>30</v>
      </c>
    </row>
    <row r="62877" spans="1:14" x14ac:dyDescent="0.25">
      <c r="A62877">
        <v>570061</v>
      </c>
      <c r="B62877">
        <v>59</v>
      </c>
      <c r="C62877">
        <v>1</v>
      </c>
      <c r="D62877" t="str">
        <f>IF(C62877=0, "Male", "Female")</f>
        <v>Female</v>
      </c>
      <c r="E62877">
        <v>7.9</v>
      </c>
      <c r="F62877">
        <v>1</v>
      </c>
      <c r="G62877" s="1">
        <v>44213</v>
      </c>
      <c r="H62877">
        <v>7.9</v>
      </c>
      <c r="I62877">
        <v>0</v>
      </c>
      <c r="J62877">
        <v>455</v>
      </c>
      <c r="K62877">
        <v>1</v>
      </c>
      <c r="L62877">
        <v>0</v>
      </c>
      <c r="M62877">
        <v>0</v>
      </c>
      <c r="N62877" t="s">
        <v>31</v>
      </c>
    </row>
    <row r="62878" spans="1:14" x14ac:dyDescent="0.25">
      <c r="A62878">
        <v>504327</v>
      </c>
      <c r="B62878">
        <v>20</v>
      </c>
      <c r="C62878">
        <v>1</v>
      </c>
      <c r="D62878" t="str">
        <f>IF(C62878=0, "Male", "Female")</f>
        <v>Female</v>
      </c>
      <c r="E62878">
        <v>36.4</v>
      </c>
      <c r="F62878">
        <v>6</v>
      </c>
      <c r="G62878" s="1">
        <v>44212</v>
      </c>
      <c r="H62878">
        <v>14.56</v>
      </c>
      <c r="I62878">
        <v>2</v>
      </c>
      <c r="J62878">
        <v>714</v>
      </c>
      <c r="K62878">
        <v>0</v>
      </c>
      <c r="L62878">
        <v>0</v>
      </c>
      <c r="M62878">
        <v>0</v>
      </c>
      <c r="N62878" t="s">
        <v>29</v>
      </c>
    </row>
    <row r="62879" spans="1:14" x14ac:dyDescent="0.25">
      <c r="A62879">
        <v>504667</v>
      </c>
      <c r="B62879">
        <v>49</v>
      </c>
      <c r="C62879">
        <v>1</v>
      </c>
      <c r="D62879" t="str">
        <f>IF(C62879=0, "Male", "Female")</f>
        <v>Female</v>
      </c>
      <c r="E62879">
        <v>35.9</v>
      </c>
      <c r="F62879">
        <v>5</v>
      </c>
      <c r="G62879" s="1">
        <v>44212</v>
      </c>
      <c r="H62879">
        <v>31.951000000000001</v>
      </c>
      <c r="I62879">
        <v>1</v>
      </c>
      <c r="J62879">
        <v>840</v>
      </c>
      <c r="K62879">
        <v>1</v>
      </c>
      <c r="L62879">
        <v>1</v>
      </c>
      <c r="M62879">
        <v>0</v>
      </c>
      <c r="N62879" t="s">
        <v>36</v>
      </c>
    </row>
    <row r="62880" spans="1:14" x14ac:dyDescent="0.25">
      <c r="A62880">
        <v>505250</v>
      </c>
      <c r="B62880">
        <v>39</v>
      </c>
      <c r="C62880">
        <v>1</v>
      </c>
      <c r="D62880" t="str">
        <f>IF(C62880=0, "Male", "Female")</f>
        <v>Female</v>
      </c>
      <c r="E62880">
        <v>14</v>
      </c>
      <c r="F62880">
        <v>1</v>
      </c>
      <c r="G62880" s="1">
        <v>44212</v>
      </c>
      <c r="H62880">
        <v>14</v>
      </c>
      <c r="I62880">
        <v>2</v>
      </c>
      <c r="J62880">
        <v>940</v>
      </c>
      <c r="K62880">
        <v>0</v>
      </c>
      <c r="L62880">
        <v>0</v>
      </c>
      <c r="M62880">
        <v>0</v>
      </c>
      <c r="N62880" t="s">
        <v>35</v>
      </c>
    </row>
    <row r="62881" spans="1:14" x14ac:dyDescent="0.25">
      <c r="A62881">
        <v>505312</v>
      </c>
      <c r="B62881">
        <v>48</v>
      </c>
      <c r="C62881">
        <v>1</v>
      </c>
      <c r="D62881" t="str">
        <f>IF(C62881=0, "Male", "Female")</f>
        <v>Female</v>
      </c>
      <c r="E62881">
        <v>34.299999999999997</v>
      </c>
      <c r="F62881">
        <v>7</v>
      </c>
      <c r="G62881" s="1">
        <v>44212</v>
      </c>
      <c r="H62881">
        <v>15.778</v>
      </c>
      <c r="I62881">
        <v>3</v>
      </c>
      <c r="J62881">
        <v>535</v>
      </c>
      <c r="K62881">
        <v>0</v>
      </c>
      <c r="L62881">
        <v>0</v>
      </c>
      <c r="M62881">
        <v>1</v>
      </c>
      <c r="N62881" t="s">
        <v>36</v>
      </c>
    </row>
    <row r="62882" spans="1:14" x14ac:dyDescent="0.25">
      <c r="A62882">
        <v>505503</v>
      </c>
      <c r="B62882">
        <v>44</v>
      </c>
      <c r="C62882">
        <v>1</v>
      </c>
      <c r="D62882" t="str">
        <f>IF(C62882=0, "Male", "Female")</f>
        <v>Female</v>
      </c>
      <c r="E62882">
        <v>41.7</v>
      </c>
      <c r="F62882">
        <v>4</v>
      </c>
      <c r="G62882" s="1">
        <v>44212</v>
      </c>
      <c r="H62882">
        <v>22.100999999999999</v>
      </c>
      <c r="I62882">
        <v>0</v>
      </c>
      <c r="J62882">
        <v>822</v>
      </c>
      <c r="K62882">
        <v>0</v>
      </c>
      <c r="L62882">
        <v>0</v>
      </c>
      <c r="M62882">
        <v>0</v>
      </c>
      <c r="N62882" t="s">
        <v>34</v>
      </c>
    </row>
    <row r="62883" spans="1:14" x14ac:dyDescent="0.25">
      <c r="A62883">
        <v>505840</v>
      </c>
      <c r="B62883">
        <v>18</v>
      </c>
      <c r="C62883">
        <v>1</v>
      </c>
      <c r="D62883" t="str">
        <f>IF(C62883=0, "Male", "Female")</f>
        <v>Female</v>
      </c>
      <c r="E62883">
        <v>32</v>
      </c>
      <c r="F62883">
        <v>1</v>
      </c>
      <c r="G62883" s="1">
        <v>44212</v>
      </c>
      <c r="H62883">
        <v>32</v>
      </c>
      <c r="I62883">
        <v>2</v>
      </c>
      <c r="J62883">
        <v>709</v>
      </c>
      <c r="K62883">
        <v>0</v>
      </c>
      <c r="L62883">
        <v>0</v>
      </c>
      <c r="M62883">
        <v>1</v>
      </c>
      <c r="N62883" t="s">
        <v>29</v>
      </c>
    </row>
    <row r="62884" spans="1:14" x14ac:dyDescent="0.25">
      <c r="A62884">
        <v>505942</v>
      </c>
      <c r="B62884">
        <v>16</v>
      </c>
      <c r="C62884">
        <v>0</v>
      </c>
      <c r="D62884" t="str">
        <f>IF(C62884=0, "Male", "Female")</f>
        <v>Male</v>
      </c>
      <c r="E62884">
        <v>36.299999999999997</v>
      </c>
      <c r="F62884">
        <v>1</v>
      </c>
      <c r="G62884" s="1">
        <v>44212</v>
      </c>
      <c r="H62884">
        <v>36.299999999999997</v>
      </c>
      <c r="I62884">
        <v>2</v>
      </c>
      <c r="J62884">
        <v>744</v>
      </c>
      <c r="K62884">
        <v>3</v>
      </c>
      <c r="L62884">
        <v>0</v>
      </c>
      <c r="M62884">
        <v>0</v>
      </c>
      <c r="N62884" t="s">
        <v>37</v>
      </c>
    </row>
    <row r="62885" spans="1:14" x14ac:dyDescent="0.25">
      <c r="A62885">
        <v>505983</v>
      </c>
      <c r="B62885">
        <v>23</v>
      </c>
      <c r="C62885">
        <v>1</v>
      </c>
      <c r="D62885" t="str">
        <f>IF(C62885=0, "Male", "Female")</f>
        <v>Female</v>
      </c>
      <c r="E62885">
        <v>27.7</v>
      </c>
      <c r="F62885">
        <v>1</v>
      </c>
      <c r="G62885" s="1">
        <v>44212</v>
      </c>
      <c r="H62885">
        <v>27.7</v>
      </c>
      <c r="I62885">
        <v>2</v>
      </c>
      <c r="J62885">
        <v>929</v>
      </c>
      <c r="K62885">
        <v>0</v>
      </c>
      <c r="L62885">
        <v>0</v>
      </c>
      <c r="M62885">
        <v>0</v>
      </c>
      <c r="N62885" t="s">
        <v>29</v>
      </c>
    </row>
    <row r="62886" spans="1:14" x14ac:dyDescent="0.25">
      <c r="A62886">
        <v>506242</v>
      </c>
      <c r="B62886">
        <v>24</v>
      </c>
      <c r="C62886">
        <v>1</v>
      </c>
      <c r="D62886" t="str">
        <f>IF(C62886=0, "Male", "Female")</f>
        <v>Female</v>
      </c>
      <c r="E62886">
        <v>0.7</v>
      </c>
      <c r="F62886">
        <v>3</v>
      </c>
      <c r="G62886" s="1">
        <v>44212</v>
      </c>
      <c r="H62886">
        <v>0.53200000000000003</v>
      </c>
      <c r="I62886">
        <v>3</v>
      </c>
      <c r="J62886">
        <v>450</v>
      </c>
      <c r="K62886">
        <v>0</v>
      </c>
      <c r="L62886">
        <v>0</v>
      </c>
      <c r="M62886">
        <v>0</v>
      </c>
      <c r="N62886" t="s">
        <v>29</v>
      </c>
    </row>
    <row r="62887" spans="1:14" x14ac:dyDescent="0.25">
      <c r="A62887">
        <v>506430</v>
      </c>
      <c r="B62887">
        <v>30</v>
      </c>
      <c r="C62887">
        <v>1</v>
      </c>
      <c r="D62887" t="str">
        <f>IF(C62887=0, "Male", "Female")</f>
        <v>Female</v>
      </c>
      <c r="E62887">
        <v>27.7</v>
      </c>
      <c r="F62887">
        <v>4</v>
      </c>
      <c r="G62887" s="1">
        <v>44212</v>
      </c>
      <c r="H62887">
        <v>22.713999999999999</v>
      </c>
      <c r="I62887">
        <v>3</v>
      </c>
      <c r="J62887">
        <v>641</v>
      </c>
      <c r="K62887">
        <v>0</v>
      </c>
      <c r="L62887">
        <v>0</v>
      </c>
      <c r="M62887">
        <v>1</v>
      </c>
      <c r="N62887" t="s">
        <v>32</v>
      </c>
    </row>
    <row r="62888" spans="1:14" x14ac:dyDescent="0.25">
      <c r="A62888">
        <v>507134</v>
      </c>
      <c r="B62888">
        <v>60</v>
      </c>
      <c r="C62888">
        <v>0</v>
      </c>
      <c r="D62888" t="str">
        <f>IF(C62888=0, "Male", "Female")</f>
        <v>Male</v>
      </c>
      <c r="E62888">
        <v>20.399999999999999</v>
      </c>
      <c r="F62888">
        <v>3</v>
      </c>
      <c r="G62888" s="1">
        <v>44212</v>
      </c>
      <c r="H62888">
        <v>4.6920000000000002</v>
      </c>
      <c r="I62888">
        <v>0</v>
      </c>
      <c r="J62888">
        <v>143</v>
      </c>
      <c r="K62888">
        <v>1</v>
      </c>
      <c r="L62888">
        <v>0</v>
      </c>
      <c r="M62888">
        <v>0</v>
      </c>
      <c r="N62888" t="s">
        <v>33</v>
      </c>
    </row>
    <row r="62889" spans="1:14" x14ac:dyDescent="0.25">
      <c r="A62889">
        <v>507207</v>
      </c>
      <c r="B62889">
        <v>59</v>
      </c>
      <c r="C62889">
        <v>0</v>
      </c>
      <c r="D62889" t="str">
        <f>IF(C62889=0, "Male", "Female")</f>
        <v>Male</v>
      </c>
      <c r="E62889">
        <v>12.2</v>
      </c>
      <c r="F62889">
        <v>1</v>
      </c>
      <c r="G62889" s="1">
        <v>44212</v>
      </c>
      <c r="H62889">
        <v>12.2</v>
      </c>
      <c r="I62889">
        <v>1</v>
      </c>
      <c r="J62889">
        <v>939</v>
      </c>
      <c r="K62889">
        <v>2</v>
      </c>
      <c r="L62889">
        <v>0</v>
      </c>
      <c r="M62889">
        <v>0</v>
      </c>
      <c r="N62889" t="s">
        <v>31</v>
      </c>
    </row>
    <row r="62890" spans="1:14" x14ac:dyDescent="0.25">
      <c r="A62890">
        <v>507242</v>
      </c>
      <c r="B62890">
        <v>36</v>
      </c>
      <c r="C62890">
        <v>1</v>
      </c>
      <c r="D62890" t="str">
        <f>IF(C62890=0, "Male", "Female")</f>
        <v>Female</v>
      </c>
      <c r="E62890">
        <v>38.200000000000003</v>
      </c>
      <c r="F62890">
        <v>5</v>
      </c>
      <c r="G62890" s="1">
        <v>44212</v>
      </c>
      <c r="H62890">
        <v>9.9320000000000004</v>
      </c>
      <c r="I62890">
        <v>1</v>
      </c>
      <c r="J62890">
        <v>397</v>
      </c>
      <c r="K62890">
        <v>0</v>
      </c>
      <c r="L62890">
        <v>0</v>
      </c>
      <c r="M62890">
        <v>0</v>
      </c>
      <c r="N62890" t="s">
        <v>35</v>
      </c>
    </row>
    <row r="62891" spans="1:14" x14ac:dyDescent="0.25">
      <c r="A62891">
        <v>507272</v>
      </c>
      <c r="B62891">
        <v>59</v>
      </c>
      <c r="C62891">
        <v>1</v>
      </c>
      <c r="D62891" t="str">
        <f>IF(C62891=0, "Male", "Female")</f>
        <v>Female</v>
      </c>
      <c r="E62891">
        <v>47.9</v>
      </c>
      <c r="F62891">
        <v>3</v>
      </c>
      <c r="G62891" s="1">
        <v>44212</v>
      </c>
      <c r="H62891">
        <v>15.807</v>
      </c>
      <c r="I62891">
        <v>0</v>
      </c>
      <c r="J62891">
        <v>920</v>
      </c>
      <c r="K62891">
        <v>0</v>
      </c>
      <c r="L62891">
        <v>0</v>
      </c>
      <c r="M62891">
        <v>0</v>
      </c>
      <c r="N62891" t="s">
        <v>31</v>
      </c>
    </row>
    <row r="62892" spans="1:14" x14ac:dyDescent="0.25">
      <c r="A62892">
        <v>507376</v>
      </c>
      <c r="B62892">
        <v>41</v>
      </c>
      <c r="C62892">
        <v>1</v>
      </c>
      <c r="D62892" t="str">
        <f>IF(C62892=0, "Male", "Female")</f>
        <v>Female</v>
      </c>
      <c r="E62892">
        <v>25.6</v>
      </c>
      <c r="F62892">
        <v>4</v>
      </c>
      <c r="G62892" s="1">
        <v>44212</v>
      </c>
      <c r="H62892">
        <v>16.128</v>
      </c>
      <c r="I62892">
        <v>1</v>
      </c>
      <c r="J62892">
        <v>270</v>
      </c>
      <c r="K62892">
        <v>0</v>
      </c>
      <c r="L62892">
        <v>0</v>
      </c>
      <c r="M62892">
        <v>1</v>
      </c>
      <c r="N62892" t="s">
        <v>34</v>
      </c>
    </row>
    <row r="62893" spans="1:14" x14ac:dyDescent="0.25">
      <c r="A62893">
        <v>507854</v>
      </c>
      <c r="B62893">
        <v>23</v>
      </c>
      <c r="C62893">
        <v>1</v>
      </c>
      <c r="D62893" t="str">
        <f>IF(C62893=0, "Male", "Female")</f>
        <v>Female</v>
      </c>
      <c r="E62893">
        <v>35.700000000000003</v>
      </c>
      <c r="F62893">
        <v>4</v>
      </c>
      <c r="G62893" s="1">
        <v>44212</v>
      </c>
      <c r="H62893">
        <v>0.35699999999999998</v>
      </c>
      <c r="I62893">
        <v>0</v>
      </c>
      <c r="J62893">
        <v>524</v>
      </c>
      <c r="K62893">
        <v>3</v>
      </c>
      <c r="L62893">
        <v>1</v>
      </c>
      <c r="M62893">
        <v>0</v>
      </c>
      <c r="N62893" t="s">
        <v>29</v>
      </c>
    </row>
    <row r="62894" spans="1:14" x14ac:dyDescent="0.25">
      <c r="A62894">
        <v>507986</v>
      </c>
      <c r="B62894">
        <v>47</v>
      </c>
      <c r="C62894">
        <v>0</v>
      </c>
      <c r="D62894" t="str">
        <f>IF(C62894=0, "Male", "Female")</f>
        <v>Male</v>
      </c>
      <c r="E62894">
        <v>9</v>
      </c>
      <c r="F62894">
        <v>1</v>
      </c>
      <c r="G62894" s="1">
        <v>44212</v>
      </c>
      <c r="H62894">
        <v>9</v>
      </c>
      <c r="I62894">
        <v>1</v>
      </c>
      <c r="J62894">
        <v>758</v>
      </c>
      <c r="K62894">
        <v>0</v>
      </c>
      <c r="L62894">
        <v>0</v>
      </c>
      <c r="M62894">
        <v>1</v>
      </c>
      <c r="N62894" t="s">
        <v>36</v>
      </c>
    </row>
    <row r="62895" spans="1:14" x14ac:dyDescent="0.25">
      <c r="A62895">
        <v>508468</v>
      </c>
      <c r="B62895">
        <v>35</v>
      </c>
      <c r="C62895">
        <v>1</v>
      </c>
      <c r="D62895" t="str">
        <f>IF(C62895=0, "Male", "Female")</f>
        <v>Female</v>
      </c>
      <c r="E62895">
        <v>30.5</v>
      </c>
      <c r="F62895">
        <v>5</v>
      </c>
      <c r="G62895" s="1">
        <v>44212</v>
      </c>
      <c r="H62895">
        <v>0.91500000000000004</v>
      </c>
      <c r="I62895">
        <v>1</v>
      </c>
      <c r="J62895">
        <v>732</v>
      </c>
      <c r="K62895">
        <v>0</v>
      </c>
      <c r="L62895">
        <v>0</v>
      </c>
      <c r="M62895">
        <v>0</v>
      </c>
      <c r="N62895" t="s">
        <v>35</v>
      </c>
    </row>
    <row r="62896" spans="1:14" x14ac:dyDescent="0.25">
      <c r="A62896">
        <v>508513</v>
      </c>
      <c r="B62896">
        <v>35</v>
      </c>
      <c r="C62896">
        <v>1</v>
      </c>
      <c r="D62896" t="str">
        <f>IF(C62896=0, "Male", "Female")</f>
        <v>Female</v>
      </c>
      <c r="E62896">
        <v>29.2</v>
      </c>
      <c r="F62896">
        <v>4</v>
      </c>
      <c r="G62896" s="1">
        <v>44212</v>
      </c>
      <c r="H62896">
        <v>9.9280000000000008</v>
      </c>
      <c r="I62896">
        <v>0</v>
      </c>
      <c r="J62896">
        <v>121</v>
      </c>
      <c r="K62896">
        <v>0</v>
      </c>
      <c r="L62896">
        <v>0</v>
      </c>
      <c r="M62896">
        <v>0</v>
      </c>
      <c r="N62896" t="s">
        <v>35</v>
      </c>
    </row>
    <row r="62897" spans="1:14" x14ac:dyDescent="0.25">
      <c r="A62897">
        <v>508955</v>
      </c>
      <c r="B62897">
        <v>27</v>
      </c>
      <c r="C62897">
        <v>1</v>
      </c>
      <c r="D62897" t="str">
        <f>IF(C62897=0, "Male", "Female")</f>
        <v>Female</v>
      </c>
      <c r="E62897">
        <v>45.9</v>
      </c>
      <c r="F62897">
        <v>5</v>
      </c>
      <c r="G62897" s="1">
        <v>44212</v>
      </c>
      <c r="H62897">
        <v>36.72</v>
      </c>
      <c r="I62897">
        <v>1</v>
      </c>
      <c r="J62897">
        <v>377</v>
      </c>
      <c r="K62897">
        <v>0</v>
      </c>
      <c r="L62897">
        <v>0</v>
      </c>
      <c r="M62897">
        <v>0</v>
      </c>
      <c r="N62897" t="s">
        <v>30</v>
      </c>
    </row>
    <row r="62898" spans="1:14" x14ac:dyDescent="0.25">
      <c r="A62898">
        <v>509146</v>
      </c>
      <c r="B62898">
        <v>32</v>
      </c>
      <c r="C62898">
        <v>1</v>
      </c>
      <c r="D62898" t="str">
        <f>IF(C62898=0, "Male", "Female")</f>
        <v>Female</v>
      </c>
      <c r="E62898">
        <v>21.4</v>
      </c>
      <c r="F62898">
        <v>4</v>
      </c>
      <c r="G62898" s="1">
        <v>44212</v>
      </c>
      <c r="H62898">
        <v>11.342000000000001</v>
      </c>
      <c r="I62898">
        <v>0</v>
      </c>
      <c r="J62898">
        <v>556</v>
      </c>
      <c r="K62898">
        <v>2</v>
      </c>
      <c r="L62898">
        <v>0</v>
      </c>
      <c r="M62898">
        <v>0</v>
      </c>
      <c r="N62898" t="s">
        <v>32</v>
      </c>
    </row>
    <row r="62899" spans="1:14" x14ac:dyDescent="0.25">
      <c r="A62899">
        <v>509383</v>
      </c>
      <c r="B62899">
        <v>62</v>
      </c>
      <c r="C62899">
        <v>1</v>
      </c>
      <c r="D62899" t="str">
        <f>IF(C62899=0, "Male", "Female")</f>
        <v>Female</v>
      </c>
      <c r="E62899">
        <v>25.6</v>
      </c>
      <c r="F62899">
        <v>5</v>
      </c>
      <c r="G62899" s="1">
        <v>44212</v>
      </c>
      <c r="H62899">
        <v>20.992000000000001</v>
      </c>
      <c r="I62899">
        <v>2</v>
      </c>
      <c r="J62899">
        <v>826</v>
      </c>
      <c r="K62899">
        <v>2</v>
      </c>
      <c r="L62899">
        <v>0</v>
      </c>
      <c r="M62899">
        <v>1</v>
      </c>
      <c r="N62899" t="s">
        <v>33</v>
      </c>
    </row>
    <row r="62900" spans="1:14" x14ac:dyDescent="0.25">
      <c r="A62900">
        <v>510087</v>
      </c>
      <c r="B62900">
        <v>29</v>
      </c>
      <c r="C62900">
        <v>1</v>
      </c>
      <c r="D62900" t="str">
        <f>IF(C62900=0, "Male", "Female")</f>
        <v>Female</v>
      </c>
      <c r="E62900">
        <v>37</v>
      </c>
      <c r="F62900">
        <v>1</v>
      </c>
      <c r="G62900" s="1">
        <v>44212</v>
      </c>
      <c r="H62900">
        <v>37</v>
      </c>
      <c r="I62900">
        <v>0</v>
      </c>
      <c r="J62900">
        <v>460</v>
      </c>
      <c r="K62900">
        <v>1</v>
      </c>
      <c r="L62900">
        <v>0</v>
      </c>
      <c r="M62900">
        <v>0</v>
      </c>
      <c r="N62900" t="s">
        <v>30</v>
      </c>
    </row>
    <row r="62901" spans="1:14" x14ac:dyDescent="0.25">
      <c r="A62901">
        <v>510154</v>
      </c>
      <c r="B62901">
        <v>23</v>
      </c>
      <c r="C62901">
        <v>0</v>
      </c>
      <c r="D62901" t="str">
        <f>IF(C62901=0, "Male", "Female")</f>
        <v>Male</v>
      </c>
      <c r="E62901">
        <v>10.4</v>
      </c>
      <c r="F62901">
        <v>2</v>
      </c>
      <c r="G62901" s="1">
        <v>44212</v>
      </c>
      <c r="H62901">
        <v>7.1760000000000002</v>
      </c>
      <c r="I62901">
        <v>0</v>
      </c>
      <c r="J62901">
        <v>143</v>
      </c>
      <c r="K62901">
        <v>0</v>
      </c>
      <c r="L62901">
        <v>0</v>
      </c>
      <c r="M62901">
        <v>0</v>
      </c>
      <c r="N62901" t="s">
        <v>29</v>
      </c>
    </row>
    <row r="62902" spans="1:14" x14ac:dyDescent="0.25">
      <c r="A62902">
        <v>510340</v>
      </c>
      <c r="B62902">
        <v>44</v>
      </c>
      <c r="C62902">
        <v>1</v>
      </c>
      <c r="D62902" t="str">
        <f>IF(C62902=0, "Male", "Female")</f>
        <v>Female</v>
      </c>
      <c r="E62902">
        <v>36.299999999999997</v>
      </c>
      <c r="F62902">
        <v>6</v>
      </c>
      <c r="G62902" s="1">
        <v>44212</v>
      </c>
      <c r="H62902">
        <v>2.5409999999999999</v>
      </c>
      <c r="I62902">
        <v>0</v>
      </c>
      <c r="J62902">
        <v>722</v>
      </c>
      <c r="K62902">
        <v>0</v>
      </c>
      <c r="L62902">
        <v>0</v>
      </c>
      <c r="M62902">
        <v>0</v>
      </c>
      <c r="N62902" t="s">
        <v>34</v>
      </c>
    </row>
    <row r="62903" spans="1:14" x14ac:dyDescent="0.25">
      <c r="A62903">
        <v>510449</v>
      </c>
      <c r="B62903">
        <v>53</v>
      </c>
      <c r="C62903">
        <v>0</v>
      </c>
      <c r="D62903" t="str">
        <f>IF(C62903=0, "Male", "Female")</f>
        <v>Male</v>
      </c>
      <c r="E62903">
        <v>39.4</v>
      </c>
      <c r="F62903">
        <v>7</v>
      </c>
      <c r="G62903" s="1">
        <v>44212</v>
      </c>
      <c r="H62903">
        <v>24.033999999999999</v>
      </c>
      <c r="I62903">
        <v>2</v>
      </c>
      <c r="J62903">
        <v>498</v>
      </c>
      <c r="K62903">
        <v>0</v>
      </c>
      <c r="L62903">
        <v>0</v>
      </c>
      <c r="M62903">
        <v>0</v>
      </c>
      <c r="N62903" t="s">
        <v>38</v>
      </c>
    </row>
    <row r="62904" spans="1:14" x14ac:dyDescent="0.25">
      <c r="A62904">
        <v>510705</v>
      </c>
      <c r="B62904">
        <v>31</v>
      </c>
      <c r="C62904">
        <v>1</v>
      </c>
      <c r="D62904" t="str">
        <f>IF(C62904=0, "Male", "Female")</f>
        <v>Female</v>
      </c>
      <c r="E62904">
        <v>36.5</v>
      </c>
      <c r="F62904">
        <v>6</v>
      </c>
      <c r="G62904" s="1">
        <v>44212</v>
      </c>
      <c r="H62904">
        <v>2.19</v>
      </c>
      <c r="I62904">
        <v>0</v>
      </c>
      <c r="J62904">
        <v>417</v>
      </c>
      <c r="K62904">
        <v>0</v>
      </c>
      <c r="L62904">
        <v>0</v>
      </c>
      <c r="M62904">
        <v>0</v>
      </c>
      <c r="N62904" t="s">
        <v>32</v>
      </c>
    </row>
    <row r="62905" spans="1:14" x14ac:dyDescent="0.25">
      <c r="A62905">
        <v>512815</v>
      </c>
      <c r="B62905">
        <v>52</v>
      </c>
      <c r="C62905">
        <v>1</v>
      </c>
      <c r="D62905" t="str">
        <f>IF(C62905=0, "Male", "Female")</f>
        <v>Female</v>
      </c>
      <c r="E62905">
        <v>26.1</v>
      </c>
      <c r="F62905">
        <v>5</v>
      </c>
      <c r="G62905" s="1">
        <v>44212</v>
      </c>
      <c r="H62905">
        <v>0.78300000000000003</v>
      </c>
      <c r="I62905">
        <v>2</v>
      </c>
      <c r="J62905">
        <v>930</v>
      </c>
      <c r="K62905">
        <v>0</v>
      </c>
      <c r="L62905">
        <v>0</v>
      </c>
      <c r="M62905">
        <v>0</v>
      </c>
      <c r="N62905" t="s">
        <v>38</v>
      </c>
    </row>
    <row r="62906" spans="1:14" x14ac:dyDescent="0.25">
      <c r="A62906">
        <v>512943</v>
      </c>
      <c r="B62906">
        <v>57</v>
      </c>
      <c r="C62906">
        <v>0</v>
      </c>
      <c r="D62906" t="str">
        <f>IF(C62906=0, "Male", "Female")</f>
        <v>Male</v>
      </c>
      <c r="E62906">
        <v>38.1</v>
      </c>
      <c r="F62906">
        <v>7</v>
      </c>
      <c r="G62906" s="1">
        <v>44212</v>
      </c>
      <c r="H62906">
        <v>26.67</v>
      </c>
      <c r="I62906">
        <v>3</v>
      </c>
      <c r="J62906">
        <v>259</v>
      </c>
      <c r="K62906">
        <v>2</v>
      </c>
      <c r="L62906">
        <v>0</v>
      </c>
      <c r="M62906">
        <v>0</v>
      </c>
      <c r="N62906" t="s">
        <v>31</v>
      </c>
    </row>
    <row r="62907" spans="1:14" x14ac:dyDescent="0.25">
      <c r="A62907">
        <v>513656</v>
      </c>
      <c r="B62907">
        <v>47</v>
      </c>
      <c r="C62907">
        <v>1</v>
      </c>
      <c r="D62907" t="str">
        <f>IF(C62907=0, "Male", "Female")</f>
        <v>Female</v>
      </c>
      <c r="E62907">
        <v>3.7</v>
      </c>
      <c r="F62907">
        <v>5</v>
      </c>
      <c r="G62907" s="1">
        <v>44212</v>
      </c>
      <c r="H62907">
        <v>2.6640000000000001</v>
      </c>
      <c r="I62907">
        <v>3</v>
      </c>
      <c r="J62907">
        <v>500</v>
      </c>
      <c r="K62907">
        <v>0</v>
      </c>
      <c r="L62907">
        <v>0</v>
      </c>
      <c r="M62907">
        <v>0</v>
      </c>
      <c r="N62907" t="s">
        <v>36</v>
      </c>
    </row>
    <row r="62908" spans="1:14" x14ac:dyDescent="0.25">
      <c r="A62908">
        <v>514612</v>
      </c>
      <c r="B62908">
        <v>20</v>
      </c>
      <c r="C62908">
        <v>0</v>
      </c>
      <c r="D62908" t="str">
        <f>IF(C62908=0, "Male", "Female")</f>
        <v>Male</v>
      </c>
      <c r="E62908">
        <v>58.3</v>
      </c>
      <c r="F62908">
        <v>3</v>
      </c>
      <c r="G62908" s="1">
        <v>44212</v>
      </c>
      <c r="H62908">
        <v>55.384999999999998</v>
      </c>
      <c r="I62908">
        <v>2</v>
      </c>
      <c r="J62908">
        <v>468</v>
      </c>
      <c r="K62908">
        <v>0</v>
      </c>
      <c r="L62908">
        <v>0</v>
      </c>
      <c r="M62908">
        <v>1</v>
      </c>
      <c r="N62908" t="s">
        <v>29</v>
      </c>
    </row>
    <row r="62909" spans="1:14" x14ac:dyDescent="0.25">
      <c r="A62909">
        <v>514613</v>
      </c>
      <c r="B62909">
        <v>35</v>
      </c>
      <c r="C62909">
        <v>1</v>
      </c>
      <c r="D62909" t="str">
        <f>IF(C62909=0, "Male", "Female")</f>
        <v>Female</v>
      </c>
      <c r="E62909">
        <v>12.2</v>
      </c>
      <c r="F62909">
        <v>7</v>
      </c>
      <c r="G62909" s="1">
        <v>44212</v>
      </c>
      <c r="H62909">
        <v>11.102</v>
      </c>
      <c r="I62909">
        <v>1</v>
      </c>
      <c r="J62909">
        <v>623</v>
      </c>
      <c r="K62909">
        <v>1</v>
      </c>
      <c r="L62909">
        <v>1</v>
      </c>
      <c r="M62909">
        <v>0</v>
      </c>
      <c r="N62909" t="s">
        <v>35</v>
      </c>
    </row>
    <row r="62910" spans="1:14" x14ac:dyDescent="0.25">
      <c r="A62910">
        <v>514687</v>
      </c>
      <c r="B62910">
        <v>46</v>
      </c>
      <c r="C62910">
        <v>0</v>
      </c>
      <c r="D62910" t="str">
        <f>IF(C62910=0, "Male", "Female")</f>
        <v>Male</v>
      </c>
      <c r="E62910">
        <v>23.1</v>
      </c>
      <c r="F62910">
        <v>3</v>
      </c>
      <c r="G62910" s="1">
        <v>44212</v>
      </c>
      <c r="H62910">
        <v>9.0090000000000003</v>
      </c>
      <c r="I62910">
        <v>1</v>
      </c>
      <c r="J62910">
        <v>432</v>
      </c>
      <c r="K62910">
        <v>0</v>
      </c>
      <c r="L62910">
        <v>0</v>
      </c>
      <c r="M62910">
        <v>1</v>
      </c>
      <c r="N62910" t="s">
        <v>36</v>
      </c>
    </row>
    <row r="62911" spans="1:14" x14ac:dyDescent="0.25">
      <c r="A62911">
        <v>515745</v>
      </c>
      <c r="B62911">
        <v>44</v>
      </c>
      <c r="C62911">
        <v>0</v>
      </c>
      <c r="D62911" t="str">
        <f>IF(C62911=0, "Male", "Female")</f>
        <v>Male</v>
      </c>
      <c r="E62911">
        <v>39.200000000000003</v>
      </c>
      <c r="F62911">
        <v>3</v>
      </c>
      <c r="G62911" s="1">
        <v>44212</v>
      </c>
      <c r="H62911">
        <v>29.4</v>
      </c>
      <c r="I62911">
        <v>2</v>
      </c>
      <c r="J62911">
        <v>442</v>
      </c>
      <c r="K62911">
        <v>0</v>
      </c>
      <c r="L62911">
        <v>0</v>
      </c>
      <c r="M62911">
        <v>0</v>
      </c>
      <c r="N62911" t="s">
        <v>34</v>
      </c>
    </row>
    <row r="62912" spans="1:14" x14ac:dyDescent="0.25">
      <c r="A62912">
        <v>516527</v>
      </c>
      <c r="B62912">
        <v>27</v>
      </c>
      <c r="C62912">
        <v>1</v>
      </c>
      <c r="D62912" t="str">
        <f>IF(C62912=0, "Male", "Female")</f>
        <v>Female</v>
      </c>
      <c r="E62912">
        <v>51.9</v>
      </c>
      <c r="F62912">
        <v>3</v>
      </c>
      <c r="G62912" s="1">
        <v>44212</v>
      </c>
      <c r="H62912">
        <v>29.582999999999998</v>
      </c>
      <c r="I62912">
        <v>3</v>
      </c>
      <c r="J62912">
        <v>845</v>
      </c>
      <c r="K62912">
        <v>1</v>
      </c>
      <c r="L62912">
        <v>0</v>
      </c>
      <c r="M62912">
        <v>0</v>
      </c>
      <c r="N62912" t="s">
        <v>30</v>
      </c>
    </row>
    <row r="62913" spans="1:14" x14ac:dyDescent="0.25">
      <c r="A62913">
        <v>516686</v>
      </c>
      <c r="B62913">
        <v>49</v>
      </c>
      <c r="C62913">
        <v>1</v>
      </c>
      <c r="D62913" t="str">
        <f>IF(C62913=0, "Male", "Female")</f>
        <v>Female</v>
      </c>
      <c r="E62913">
        <v>35.5</v>
      </c>
      <c r="F62913">
        <v>3</v>
      </c>
      <c r="G62913" s="1">
        <v>44212</v>
      </c>
      <c r="H62913">
        <v>9.94</v>
      </c>
      <c r="I62913">
        <v>0</v>
      </c>
      <c r="J62913">
        <v>766</v>
      </c>
      <c r="K62913">
        <v>2</v>
      </c>
      <c r="L62913">
        <v>0</v>
      </c>
      <c r="M62913">
        <v>0</v>
      </c>
      <c r="N62913" t="s">
        <v>36</v>
      </c>
    </row>
    <row r="62914" spans="1:14" x14ac:dyDescent="0.25">
      <c r="A62914">
        <v>516733</v>
      </c>
      <c r="B62914">
        <v>19</v>
      </c>
      <c r="C62914">
        <v>1</v>
      </c>
      <c r="D62914" t="str">
        <f>IF(C62914=0, "Male", "Female")</f>
        <v>Female</v>
      </c>
      <c r="E62914">
        <v>36.1</v>
      </c>
      <c r="F62914">
        <v>5</v>
      </c>
      <c r="G62914" s="1">
        <v>44212</v>
      </c>
      <c r="H62914">
        <v>17.327999999999999</v>
      </c>
      <c r="I62914">
        <v>1</v>
      </c>
      <c r="J62914">
        <v>1004</v>
      </c>
      <c r="K62914">
        <v>0</v>
      </c>
      <c r="L62914">
        <v>0</v>
      </c>
      <c r="M62914">
        <v>0</v>
      </c>
      <c r="N62914" t="s">
        <v>29</v>
      </c>
    </row>
    <row r="62915" spans="1:14" x14ac:dyDescent="0.25">
      <c r="A62915">
        <v>517201</v>
      </c>
      <c r="B62915">
        <v>46</v>
      </c>
      <c r="C62915">
        <v>0</v>
      </c>
      <c r="D62915" t="str">
        <f>IF(C62915=0, "Male", "Female")</f>
        <v>Male</v>
      </c>
      <c r="E62915">
        <v>16.8</v>
      </c>
      <c r="F62915">
        <v>7</v>
      </c>
      <c r="G62915" s="1">
        <v>44212</v>
      </c>
      <c r="H62915">
        <v>13.776</v>
      </c>
      <c r="I62915">
        <v>2</v>
      </c>
      <c r="J62915">
        <v>383</v>
      </c>
      <c r="K62915">
        <v>0</v>
      </c>
      <c r="L62915">
        <v>0</v>
      </c>
      <c r="M62915">
        <v>1</v>
      </c>
      <c r="N62915" t="s">
        <v>36</v>
      </c>
    </row>
    <row r="62916" spans="1:14" x14ac:dyDescent="0.25">
      <c r="A62916">
        <v>517312</v>
      </c>
      <c r="B62916">
        <v>51</v>
      </c>
      <c r="C62916">
        <v>0</v>
      </c>
      <c r="D62916" t="str">
        <f>IF(C62916=0, "Male", "Female")</f>
        <v>Male</v>
      </c>
      <c r="E62916">
        <v>33.6</v>
      </c>
      <c r="F62916">
        <v>7</v>
      </c>
      <c r="G62916" s="1">
        <v>44212</v>
      </c>
      <c r="H62916">
        <v>29.231999999999999</v>
      </c>
      <c r="I62916">
        <v>1</v>
      </c>
      <c r="J62916">
        <v>1079</v>
      </c>
      <c r="K62916">
        <v>0</v>
      </c>
      <c r="L62916">
        <v>1</v>
      </c>
      <c r="M62916">
        <v>0</v>
      </c>
      <c r="N62916" t="s">
        <v>38</v>
      </c>
    </row>
    <row r="62917" spans="1:14" x14ac:dyDescent="0.25">
      <c r="A62917">
        <v>518409</v>
      </c>
      <c r="B62917">
        <v>36</v>
      </c>
      <c r="C62917">
        <v>1</v>
      </c>
      <c r="D62917" t="str">
        <f>IF(C62917=0, "Male", "Female")</f>
        <v>Female</v>
      </c>
      <c r="E62917">
        <v>31.2</v>
      </c>
      <c r="F62917">
        <v>2</v>
      </c>
      <c r="G62917" s="1">
        <v>44212</v>
      </c>
      <c r="H62917">
        <v>24.648</v>
      </c>
      <c r="I62917">
        <v>3</v>
      </c>
      <c r="J62917">
        <v>808</v>
      </c>
      <c r="K62917">
        <v>0</v>
      </c>
      <c r="L62917">
        <v>0</v>
      </c>
      <c r="M62917">
        <v>0</v>
      </c>
      <c r="N62917" t="s">
        <v>35</v>
      </c>
    </row>
    <row r="62918" spans="1:14" x14ac:dyDescent="0.25">
      <c r="A62918">
        <v>518506</v>
      </c>
      <c r="B62918">
        <v>17</v>
      </c>
      <c r="C62918">
        <v>1</v>
      </c>
      <c r="D62918" t="str">
        <f>IF(C62918=0, "Male", "Female")</f>
        <v>Female</v>
      </c>
      <c r="E62918">
        <v>3.1</v>
      </c>
      <c r="F62918">
        <v>1</v>
      </c>
      <c r="G62918" s="1">
        <v>44212</v>
      </c>
      <c r="H62918">
        <v>3.1</v>
      </c>
      <c r="I62918">
        <v>3</v>
      </c>
      <c r="J62918">
        <v>899</v>
      </c>
      <c r="K62918">
        <v>1</v>
      </c>
      <c r="L62918">
        <v>0</v>
      </c>
      <c r="M62918">
        <v>0</v>
      </c>
      <c r="N62918" t="s">
        <v>37</v>
      </c>
    </row>
    <row r="62919" spans="1:14" x14ac:dyDescent="0.25">
      <c r="A62919">
        <v>518598</v>
      </c>
      <c r="B62919">
        <v>44</v>
      </c>
      <c r="C62919">
        <v>0</v>
      </c>
      <c r="D62919" t="str">
        <f>IF(C62919=0, "Male", "Female")</f>
        <v>Male</v>
      </c>
      <c r="E62919">
        <v>35.1</v>
      </c>
      <c r="F62919">
        <v>7</v>
      </c>
      <c r="G62919" s="1">
        <v>44212</v>
      </c>
      <c r="H62919">
        <v>32.292000000000002</v>
      </c>
      <c r="I62919">
        <v>1</v>
      </c>
      <c r="J62919">
        <v>385</v>
      </c>
      <c r="K62919">
        <v>0</v>
      </c>
      <c r="L62919">
        <v>0</v>
      </c>
      <c r="M62919">
        <v>1</v>
      </c>
      <c r="N62919" t="s">
        <v>34</v>
      </c>
    </row>
    <row r="62920" spans="1:14" x14ac:dyDescent="0.25">
      <c r="A62920">
        <v>519010</v>
      </c>
      <c r="B62920">
        <v>32</v>
      </c>
      <c r="C62920">
        <v>0</v>
      </c>
      <c r="D62920" t="str">
        <f>IF(C62920=0, "Male", "Female")</f>
        <v>Male</v>
      </c>
      <c r="E62920">
        <v>3.7</v>
      </c>
      <c r="F62920">
        <v>7</v>
      </c>
      <c r="G62920" s="1">
        <v>44212</v>
      </c>
      <c r="H62920">
        <v>0.629</v>
      </c>
      <c r="I62920">
        <v>3</v>
      </c>
      <c r="J62920">
        <v>659</v>
      </c>
      <c r="K62920">
        <v>0</v>
      </c>
      <c r="L62920">
        <v>0</v>
      </c>
      <c r="M62920">
        <v>0</v>
      </c>
      <c r="N62920" t="s">
        <v>32</v>
      </c>
    </row>
    <row r="62921" spans="1:14" x14ac:dyDescent="0.25">
      <c r="A62921">
        <v>519407</v>
      </c>
      <c r="B62921">
        <v>49</v>
      </c>
      <c r="C62921">
        <v>0</v>
      </c>
      <c r="D62921" t="str">
        <f>IF(C62921=0, "Male", "Female")</f>
        <v>Male</v>
      </c>
      <c r="E62921">
        <v>35.1</v>
      </c>
      <c r="F62921">
        <v>2</v>
      </c>
      <c r="G62921" s="1">
        <v>44212</v>
      </c>
      <c r="H62921">
        <v>16.497</v>
      </c>
      <c r="I62921">
        <v>1</v>
      </c>
      <c r="J62921">
        <v>198</v>
      </c>
      <c r="K62921">
        <v>0</v>
      </c>
      <c r="L62921">
        <v>1</v>
      </c>
      <c r="M62921">
        <v>0</v>
      </c>
      <c r="N62921" t="s">
        <v>36</v>
      </c>
    </row>
    <row r="62922" spans="1:14" x14ac:dyDescent="0.25">
      <c r="A62922">
        <v>519911</v>
      </c>
      <c r="B62922">
        <v>16</v>
      </c>
      <c r="C62922">
        <v>1</v>
      </c>
      <c r="D62922" t="str">
        <f>IF(C62922=0, "Male", "Female")</f>
        <v>Female</v>
      </c>
      <c r="E62922">
        <v>28.4</v>
      </c>
      <c r="F62922">
        <v>2</v>
      </c>
      <c r="G62922" s="1">
        <v>44212</v>
      </c>
      <c r="H62922">
        <v>2.84</v>
      </c>
      <c r="I62922">
        <v>3</v>
      </c>
      <c r="J62922">
        <v>444</v>
      </c>
      <c r="K62922">
        <v>0</v>
      </c>
      <c r="L62922">
        <v>0</v>
      </c>
      <c r="M62922">
        <v>0</v>
      </c>
      <c r="N62922" t="s">
        <v>37</v>
      </c>
    </row>
    <row r="62923" spans="1:14" x14ac:dyDescent="0.25">
      <c r="A62923">
        <v>520472</v>
      </c>
      <c r="B62923">
        <v>52</v>
      </c>
      <c r="C62923">
        <v>0</v>
      </c>
      <c r="D62923" t="str">
        <f>IF(C62923=0, "Male", "Female")</f>
        <v>Male</v>
      </c>
      <c r="E62923">
        <v>13.5</v>
      </c>
      <c r="F62923">
        <v>1</v>
      </c>
      <c r="G62923" s="1">
        <v>44212</v>
      </c>
      <c r="H62923">
        <v>13.5</v>
      </c>
      <c r="I62923">
        <v>3</v>
      </c>
      <c r="J62923">
        <v>559</v>
      </c>
      <c r="K62923">
        <v>1</v>
      </c>
      <c r="L62923">
        <v>0</v>
      </c>
      <c r="M62923">
        <v>0</v>
      </c>
      <c r="N62923" t="s">
        <v>38</v>
      </c>
    </row>
    <row r="62924" spans="1:14" x14ac:dyDescent="0.25">
      <c r="A62924">
        <v>520940</v>
      </c>
      <c r="B62924">
        <v>44</v>
      </c>
      <c r="C62924">
        <v>1</v>
      </c>
      <c r="D62924" t="str">
        <f>IF(C62924=0, "Male", "Female")</f>
        <v>Female</v>
      </c>
      <c r="E62924">
        <v>30.7</v>
      </c>
      <c r="F62924">
        <v>2</v>
      </c>
      <c r="G62924" s="1">
        <v>44212</v>
      </c>
      <c r="H62924">
        <v>14.736000000000001</v>
      </c>
      <c r="I62924">
        <v>3</v>
      </c>
      <c r="J62924">
        <v>742</v>
      </c>
      <c r="K62924">
        <v>0</v>
      </c>
      <c r="L62924">
        <v>0</v>
      </c>
      <c r="M62924">
        <v>0</v>
      </c>
      <c r="N62924" t="s">
        <v>34</v>
      </c>
    </row>
    <row r="62925" spans="1:14" x14ac:dyDescent="0.25">
      <c r="A62925">
        <v>521165</v>
      </c>
      <c r="B62925">
        <v>62</v>
      </c>
      <c r="C62925">
        <v>1</v>
      </c>
      <c r="D62925" t="str">
        <f>IF(C62925=0, "Male", "Female")</f>
        <v>Female</v>
      </c>
      <c r="E62925">
        <v>11.5</v>
      </c>
      <c r="F62925">
        <v>6</v>
      </c>
      <c r="G62925" s="1">
        <v>44212</v>
      </c>
      <c r="H62925">
        <v>8.0500000000000007</v>
      </c>
      <c r="I62925">
        <v>2</v>
      </c>
      <c r="J62925">
        <v>1004</v>
      </c>
      <c r="K62925">
        <v>0</v>
      </c>
      <c r="L62925">
        <v>0</v>
      </c>
      <c r="M62925">
        <v>0</v>
      </c>
      <c r="N62925" t="s">
        <v>33</v>
      </c>
    </row>
    <row r="62926" spans="1:14" x14ac:dyDescent="0.25">
      <c r="A62926">
        <v>521289</v>
      </c>
      <c r="B62926">
        <v>21</v>
      </c>
      <c r="C62926">
        <v>1</v>
      </c>
      <c r="D62926" t="str">
        <f>IF(C62926=0, "Male", "Female")</f>
        <v>Female</v>
      </c>
      <c r="E62926">
        <v>33.299999999999997</v>
      </c>
      <c r="F62926">
        <v>7</v>
      </c>
      <c r="G62926" s="1">
        <v>44212</v>
      </c>
      <c r="H62926">
        <v>29.97</v>
      </c>
      <c r="I62926">
        <v>2</v>
      </c>
      <c r="J62926">
        <v>471</v>
      </c>
      <c r="K62926">
        <v>0</v>
      </c>
      <c r="L62926">
        <v>0</v>
      </c>
      <c r="M62926">
        <v>0</v>
      </c>
      <c r="N62926" t="s">
        <v>29</v>
      </c>
    </row>
    <row r="62927" spans="1:14" x14ac:dyDescent="0.25">
      <c r="A62927">
        <v>521363</v>
      </c>
      <c r="B62927">
        <v>39</v>
      </c>
      <c r="C62927">
        <v>0</v>
      </c>
      <c r="D62927" t="str">
        <f>IF(C62927=0, "Male", "Female")</f>
        <v>Male</v>
      </c>
      <c r="E62927">
        <v>34.700000000000003</v>
      </c>
      <c r="F62927">
        <v>1</v>
      </c>
      <c r="G62927" s="1">
        <v>44212</v>
      </c>
      <c r="H62927">
        <v>34.700000000000003</v>
      </c>
      <c r="I62927">
        <v>3</v>
      </c>
      <c r="J62927">
        <v>394</v>
      </c>
      <c r="K62927">
        <v>1</v>
      </c>
      <c r="L62927">
        <v>0</v>
      </c>
      <c r="M62927">
        <v>1</v>
      </c>
      <c r="N62927" t="s">
        <v>35</v>
      </c>
    </row>
    <row r="62928" spans="1:14" x14ac:dyDescent="0.25">
      <c r="A62928">
        <v>522173</v>
      </c>
      <c r="B62928">
        <v>21</v>
      </c>
      <c r="C62928">
        <v>1</v>
      </c>
      <c r="D62928" t="str">
        <f>IF(C62928=0, "Male", "Female")</f>
        <v>Female</v>
      </c>
      <c r="E62928">
        <v>30.1</v>
      </c>
      <c r="F62928">
        <v>4</v>
      </c>
      <c r="G62928" s="1">
        <v>44212</v>
      </c>
      <c r="H62928">
        <v>4.2140000000000004</v>
      </c>
      <c r="I62928">
        <v>0</v>
      </c>
      <c r="J62928">
        <v>416</v>
      </c>
      <c r="K62928">
        <v>1</v>
      </c>
      <c r="L62928">
        <v>0</v>
      </c>
      <c r="M62928">
        <v>0</v>
      </c>
      <c r="N62928" t="s">
        <v>29</v>
      </c>
    </row>
    <row r="62929" spans="1:14" x14ac:dyDescent="0.25">
      <c r="A62929">
        <v>522302</v>
      </c>
      <c r="B62929">
        <v>39</v>
      </c>
      <c r="C62929">
        <v>1</v>
      </c>
      <c r="D62929" t="str">
        <f>IF(C62929=0, "Male", "Female")</f>
        <v>Female</v>
      </c>
      <c r="E62929">
        <v>39.1</v>
      </c>
      <c r="F62929">
        <v>3</v>
      </c>
      <c r="G62929" s="1">
        <v>44212</v>
      </c>
      <c r="H62929">
        <v>38.709000000000003</v>
      </c>
      <c r="I62929">
        <v>1</v>
      </c>
      <c r="J62929">
        <v>851</v>
      </c>
      <c r="K62929">
        <v>0</v>
      </c>
      <c r="L62929">
        <v>0</v>
      </c>
      <c r="M62929">
        <v>1</v>
      </c>
      <c r="N62929" t="s">
        <v>35</v>
      </c>
    </row>
    <row r="62930" spans="1:14" x14ac:dyDescent="0.25">
      <c r="A62930">
        <v>522387</v>
      </c>
      <c r="B62930">
        <v>48</v>
      </c>
      <c r="C62930">
        <v>1</v>
      </c>
      <c r="D62930" t="str">
        <f>IF(C62930=0, "Male", "Female")</f>
        <v>Female</v>
      </c>
      <c r="E62930">
        <v>30.7</v>
      </c>
      <c r="F62930">
        <v>7</v>
      </c>
      <c r="G62930" s="1">
        <v>44212</v>
      </c>
      <c r="H62930">
        <v>19.033999999999999</v>
      </c>
      <c r="I62930">
        <v>0</v>
      </c>
      <c r="J62930">
        <v>292</v>
      </c>
      <c r="K62930">
        <v>0</v>
      </c>
      <c r="L62930">
        <v>0</v>
      </c>
      <c r="M62930">
        <v>0</v>
      </c>
      <c r="N62930" t="s">
        <v>36</v>
      </c>
    </row>
    <row r="62931" spans="1:14" x14ac:dyDescent="0.25">
      <c r="A62931">
        <v>522794</v>
      </c>
      <c r="B62931">
        <v>33</v>
      </c>
      <c r="C62931">
        <v>1</v>
      </c>
      <c r="D62931" t="str">
        <f>IF(C62931=0, "Male", "Female")</f>
        <v>Female</v>
      </c>
      <c r="E62931">
        <v>31.3</v>
      </c>
      <c r="F62931">
        <v>1</v>
      </c>
      <c r="G62931" s="1">
        <v>44212</v>
      </c>
      <c r="H62931">
        <v>31.3</v>
      </c>
      <c r="I62931">
        <v>0</v>
      </c>
      <c r="J62931">
        <v>357</v>
      </c>
      <c r="K62931">
        <v>0</v>
      </c>
      <c r="L62931">
        <v>0</v>
      </c>
      <c r="M62931">
        <v>0</v>
      </c>
      <c r="N62931" t="s">
        <v>32</v>
      </c>
    </row>
    <row r="62932" spans="1:14" x14ac:dyDescent="0.25">
      <c r="A62932">
        <v>523018</v>
      </c>
      <c r="B62932">
        <v>59</v>
      </c>
      <c r="C62932">
        <v>1</v>
      </c>
      <c r="D62932" t="str">
        <f>IF(C62932=0, "Male", "Female")</f>
        <v>Female</v>
      </c>
      <c r="E62932">
        <v>27.6</v>
      </c>
      <c r="F62932">
        <v>5</v>
      </c>
      <c r="G62932" s="1">
        <v>44212</v>
      </c>
      <c r="H62932">
        <v>4.968</v>
      </c>
      <c r="I62932">
        <v>0</v>
      </c>
      <c r="J62932">
        <v>450</v>
      </c>
      <c r="K62932">
        <v>0</v>
      </c>
      <c r="L62932">
        <v>0</v>
      </c>
      <c r="M62932">
        <v>0</v>
      </c>
      <c r="N62932" t="s">
        <v>31</v>
      </c>
    </row>
    <row r="62933" spans="1:14" x14ac:dyDescent="0.25">
      <c r="A62933">
        <v>523146</v>
      </c>
      <c r="B62933">
        <v>17</v>
      </c>
      <c r="C62933">
        <v>1</v>
      </c>
      <c r="D62933" t="str">
        <f>IF(C62933=0, "Male", "Female")</f>
        <v>Female</v>
      </c>
      <c r="E62933">
        <v>53.7</v>
      </c>
      <c r="F62933">
        <v>4</v>
      </c>
      <c r="G62933" s="1">
        <v>44212</v>
      </c>
      <c r="H62933">
        <v>20.405999999999999</v>
      </c>
      <c r="I62933">
        <v>0</v>
      </c>
      <c r="J62933">
        <v>296</v>
      </c>
      <c r="K62933">
        <v>3</v>
      </c>
      <c r="L62933">
        <v>0</v>
      </c>
      <c r="M62933">
        <v>0</v>
      </c>
      <c r="N62933" t="s">
        <v>37</v>
      </c>
    </row>
    <row r="62934" spans="1:14" x14ac:dyDescent="0.25">
      <c r="A62934">
        <v>523170</v>
      </c>
      <c r="B62934">
        <v>45</v>
      </c>
      <c r="C62934">
        <v>1</v>
      </c>
      <c r="D62934" t="str">
        <f>IF(C62934=0, "Male", "Female")</f>
        <v>Female</v>
      </c>
      <c r="E62934">
        <v>4.5999999999999996</v>
      </c>
      <c r="F62934">
        <v>3</v>
      </c>
      <c r="G62934" s="1">
        <v>44212</v>
      </c>
      <c r="H62934">
        <v>1.4259999999999999</v>
      </c>
      <c r="I62934">
        <v>1</v>
      </c>
      <c r="J62934">
        <v>1021</v>
      </c>
      <c r="K62934">
        <v>0</v>
      </c>
      <c r="L62934">
        <v>0</v>
      </c>
      <c r="M62934">
        <v>0</v>
      </c>
      <c r="N62934" t="s">
        <v>36</v>
      </c>
    </row>
    <row r="62935" spans="1:14" x14ac:dyDescent="0.25">
      <c r="A62935">
        <v>523482</v>
      </c>
      <c r="B62935">
        <v>62</v>
      </c>
      <c r="C62935">
        <v>1</v>
      </c>
      <c r="D62935" t="str">
        <f>IF(C62935=0, "Male", "Female")</f>
        <v>Female</v>
      </c>
      <c r="E62935">
        <v>30.7</v>
      </c>
      <c r="F62935">
        <v>2</v>
      </c>
      <c r="G62935" s="1">
        <v>44212</v>
      </c>
      <c r="H62935">
        <v>16.577999999999999</v>
      </c>
      <c r="I62935">
        <v>0</v>
      </c>
      <c r="J62935">
        <v>774</v>
      </c>
      <c r="K62935">
        <v>1</v>
      </c>
      <c r="L62935">
        <v>0</v>
      </c>
      <c r="M62935">
        <v>0</v>
      </c>
      <c r="N62935" t="s">
        <v>33</v>
      </c>
    </row>
    <row r="62936" spans="1:14" x14ac:dyDescent="0.25">
      <c r="A62936">
        <v>523585</v>
      </c>
      <c r="B62936">
        <v>43</v>
      </c>
      <c r="C62936">
        <v>1</v>
      </c>
      <c r="D62936" t="str">
        <f>IF(C62936=0, "Male", "Female")</f>
        <v>Female</v>
      </c>
      <c r="E62936">
        <v>30.1</v>
      </c>
      <c r="F62936">
        <v>7</v>
      </c>
      <c r="G62936" s="1">
        <v>44212</v>
      </c>
      <c r="H62936">
        <v>25.283999999999999</v>
      </c>
      <c r="I62936">
        <v>0</v>
      </c>
      <c r="J62936">
        <v>180</v>
      </c>
      <c r="K62936">
        <v>0</v>
      </c>
      <c r="L62936">
        <v>0</v>
      </c>
      <c r="M62936">
        <v>0</v>
      </c>
      <c r="N62936" t="s">
        <v>34</v>
      </c>
    </row>
    <row r="62937" spans="1:14" x14ac:dyDescent="0.25">
      <c r="A62937">
        <v>524037</v>
      </c>
      <c r="B62937">
        <v>25</v>
      </c>
      <c r="C62937">
        <v>1</v>
      </c>
      <c r="D62937" t="str">
        <f>IF(C62937=0, "Male", "Female")</f>
        <v>Female</v>
      </c>
      <c r="E62937">
        <v>5.3</v>
      </c>
      <c r="F62937">
        <v>2</v>
      </c>
      <c r="G62937" s="1">
        <v>44212</v>
      </c>
      <c r="H62937">
        <v>0.53</v>
      </c>
      <c r="I62937">
        <v>3</v>
      </c>
      <c r="J62937">
        <v>1066</v>
      </c>
      <c r="K62937">
        <v>0</v>
      </c>
      <c r="L62937">
        <v>0</v>
      </c>
      <c r="M62937">
        <v>0</v>
      </c>
      <c r="N62937" t="s">
        <v>30</v>
      </c>
    </row>
    <row r="62938" spans="1:14" x14ac:dyDescent="0.25">
      <c r="A62938">
        <v>524378</v>
      </c>
      <c r="B62938">
        <v>26</v>
      </c>
      <c r="C62938">
        <v>1</v>
      </c>
      <c r="D62938" t="str">
        <f>IF(C62938=0, "Male", "Female")</f>
        <v>Female</v>
      </c>
      <c r="E62938">
        <v>42.9</v>
      </c>
      <c r="F62938">
        <v>4</v>
      </c>
      <c r="G62938" s="1">
        <v>44212</v>
      </c>
      <c r="H62938">
        <v>34.749000000000002</v>
      </c>
      <c r="I62938">
        <v>1</v>
      </c>
      <c r="J62938">
        <v>617</v>
      </c>
      <c r="K62938">
        <v>0</v>
      </c>
      <c r="L62938">
        <v>1</v>
      </c>
      <c r="M62938">
        <v>0</v>
      </c>
      <c r="N62938" t="s">
        <v>30</v>
      </c>
    </row>
    <row r="62939" spans="1:14" x14ac:dyDescent="0.25">
      <c r="A62939">
        <v>524800</v>
      </c>
      <c r="B62939">
        <v>56</v>
      </c>
      <c r="C62939">
        <v>1</v>
      </c>
      <c r="D62939" t="str">
        <f>IF(C62939=0, "Male", "Female")</f>
        <v>Female</v>
      </c>
      <c r="E62939">
        <v>45.9</v>
      </c>
      <c r="F62939">
        <v>7</v>
      </c>
      <c r="G62939" s="1">
        <v>44212</v>
      </c>
      <c r="H62939">
        <v>42.686999999999998</v>
      </c>
      <c r="I62939">
        <v>3</v>
      </c>
      <c r="J62939">
        <v>858</v>
      </c>
      <c r="K62939">
        <v>1</v>
      </c>
      <c r="L62939">
        <v>0</v>
      </c>
      <c r="M62939">
        <v>0</v>
      </c>
      <c r="N62939" t="s">
        <v>31</v>
      </c>
    </row>
    <row r="62940" spans="1:14" x14ac:dyDescent="0.25">
      <c r="A62940">
        <v>525913</v>
      </c>
      <c r="B62940">
        <v>21</v>
      </c>
      <c r="C62940">
        <v>1</v>
      </c>
      <c r="D62940" t="str">
        <f>IF(C62940=0, "Male", "Female")</f>
        <v>Female</v>
      </c>
      <c r="E62940">
        <v>37.9</v>
      </c>
      <c r="F62940">
        <v>2</v>
      </c>
      <c r="G62940" s="1">
        <v>44212</v>
      </c>
      <c r="H62940">
        <v>13.644</v>
      </c>
      <c r="I62940">
        <v>3</v>
      </c>
      <c r="J62940">
        <v>680</v>
      </c>
      <c r="K62940">
        <v>2</v>
      </c>
      <c r="L62940">
        <v>0</v>
      </c>
      <c r="M62940">
        <v>1</v>
      </c>
      <c r="N62940" t="s">
        <v>29</v>
      </c>
    </row>
    <row r="62941" spans="1:14" x14ac:dyDescent="0.25">
      <c r="A62941">
        <v>526433</v>
      </c>
      <c r="B62941">
        <v>49</v>
      </c>
      <c r="C62941">
        <v>1</v>
      </c>
      <c r="D62941" t="str">
        <f>IF(C62941=0, "Male", "Female")</f>
        <v>Female</v>
      </c>
      <c r="E62941">
        <v>22.4</v>
      </c>
      <c r="F62941">
        <v>5</v>
      </c>
      <c r="G62941" s="1">
        <v>44212</v>
      </c>
      <c r="H62941">
        <v>6.944</v>
      </c>
      <c r="I62941">
        <v>2</v>
      </c>
      <c r="J62941">
        <v>749</v>
      </c>
      <c r="K62941">
        <v>0</v>
      </c>
      <c r="L62941">
        <v>0</v>
      </c>
      <c r="M62941">
        <v>0</v>
      </c>
      <c r="N62941" t="s">
        <v>36</v>
      </c>
    </row>
    <row r="62942" spans="1:14" x14ac:dyDescent="0.25">
      <c r="A62942">
        <v>527238</v>
      </c>
      <c r="B62942">
        <v>21</v>
      </c>
      <c r="C62942">
        <v>1</v>
      </c>
      <c r="D62942" t="str">
        <f>IF(C62942=0, "Male", "Female")</f>
        <v>Female</v>
      </c>
      <c r="E62942">
        <v>34.700000000000003</v>
      </c>
      <c r="F62942">
        <v>4</v>
      </c>
      <c r="G62942" s="1">
        <v>44212</v>
      </c>
      <c r="H62942">
        <v>11.451000000000001</v>
      </c>
      <c r="I62942">
        <v>1</v>
      </c>
      <c r="J62942">
        <v>343</v>
      </c>
      <c r="K62942">
        <v>0</v>
      </c>
      <c r="L62942">
        <v>0</v>
      </c>
      <c r="M62942">
        <v>0</v>
      </c>
      <c r="N62942" t="s">
        <v>29</v>
      </c>
    </row>
    <row r="62943" spans="1:14" x14ac:dyDescent="0.25">
      <c r="A62943">
        <v>527798</v>
      </c>
      <c r="B62943">
        <v>17</v>
      </c>
      <c r="C62943">
        <v>1</v>
      </c>
      <c r="D62943" t="str">
        <f>IF(C62943=0, "Male", "Female")</f>
        <v>Female</v>
      </c>
      <c r="E62943">
        <v>35.1</v>
      </c>
      <c r="F62943">
        <v>2</v>
      </c>
      <c r="G62943" s="1">
        <v>44212</v>
      </c>
      <c r="H62943">
        <v>15.795</v>
      </c>
      <c r="I62943">
        <v>0</v>
      </c>
      <c r="J62943">
        <v>392</v>
      </c>
      <c r="K62943">
        <v>1</v>
      </c>
      <c r="L62943">
        <v>0</v>
      </c>
      <c r="M62943">
        <v>1</v>
      </c>
      <c r="N62943" t="s">
        <v>37</v>
      </c>
    </row>
    <row r="62944" spans="1:14" x14ac:dyDescent="0.25">
      <c r="A62944">
        <v>527948</v>
      </c>
      <c r="B62944">
        <v>28</v>
      </c>
      <c r="C62944">
        <v>1</v>
      </c>
      <c r="D62944" t="str">
        <f>IF(C62944=0, "Male", "Female")</f>
        <v>Female</v>
      </c>
      <c r="E62944">
        <v>48.1</v>
      </c>
      <c r="F62944">
        <v>2</v>
      </c>
      <c r="G62944" s="1">
        <v>44212</v>
      </c>
      <c r="H62944">
        <v>42.328000000000003</v>
      </c>
      <c r="I62944">
        <v>0</v>
      </c>
      <c r="J62944">
        <v>1024</v>
      </c>
      <c r="K62944">
        <v>0</v>
      </c>
      <c r="L62944">
        <v>0</v>
      </c>
      <c r="M62944">
        <v>0</v>
      </c>
      <c r="N62944" t="s">
        <v>30</v>
      </c>
    </row>
    <row r="62945" spans="1:14" x14ac:dyDescent="0.25">
      <c r="A62945">
        <v>528122</v>
      </c>
      <c r="B62945">
        <v>22</v>
      </c>
      <c r="C62945">
        <v>1</v>
      </c>
      <c r="D62945" t="str">
        <f>IF(C62945=0, "Male", "Female")</f>
        <v>Female</v>
      </c>
      <c r="E62945">
        <v>13.8</v>
      </c>
      <c r="F62945">
        <v>1</v>
      </c>
      <c r="G62945" s="1">
        <v>44212</v>
      </c>
      <c r="H62945">
        <v>13.8</v>
      </c>
      <c r="I62945">
        <v>0</v>
      </c>
      <c r="J62945">
        <v>218</v>
      </c>
      <c r="K62945">
        <v>0</v>
      </c>
      <c r="L62945">
        <v>0</v>
      </c>
      <c r="M62945">
        <v>0</v>
      </c>
      <c r="N62945" t="s">
        <v>29</v>
      </c>
    </row>
    <row r="62946" spans="1:14" x14ac:dyDescent="0.25">
      <c r="A62946">
        <v>528162</v>
      </c>
      <c r="B62946">
        <v>50</v>
      </c>
      <c r="C62946">
        <v>1</v>
      </c>
      <c r="D62946" t="str">
        <f>IF(C62946=0, "Male", "Female")</f>
        <v>Female</v>
      </c>
      <c r="E62946">
        <v>29.2</v>
      </c>
      <c r="F62946">
        <v>2</v>
      </c>
      <c r="G62946" s="1">
        <v>44212</v>
      </c>
      <c r="H62946">
        <v>6.7160000000000002</v>
      </c>
      <c r="I62946">
        <v>0</v>
      </c>
      <c r="J62946">
        <v>487</v>
      </c>
      <c r="K62946">
        <v>1</v>
      </c>
      <c r="L62946">
        <v>0</v>
      </c>
      <c r="M62946">
        <v>0</v>
      </c>
      <c r="N62946" t="s">
        <v>38</v>
      </c>
    </row>
    <row r="62947" spans="1:14" x14ac:dyDescent="0.25">
      <c r="A62947">
        <v>528354</v>
      </c>
      <c r="B62947">
        <v>16</v>
      </c>
      <c r="C62947">
        <v>0</v>
      </c>
      <c r="D62947" t="str">
        <f>IF(C62947=0, "Male", "Female")</f>
        <v>Male</v>
      </c>
      <c r="E62947">
        <v>20.2</v>
      </c>
      <c r="F62947">
        <v>7</v>
      </c>
      <c r="G62947" s="1">
        <v>44212</v>
      </c>
      <c r="H62947">
        <v>8.6859999999999999</v>
      </c>
      <c r="I62947">
        <v>1</v>
      </c>
      <c r="J62947">
        <v>420</v>
      </c>
      <c r="K62947">
        <v>0</v>
      </c>
      <c r="L62947">
        <v>0</v>
      </c>
      <c r="M62947">
        <v>0</v>
      </c>
      <c r="N62947" t="s">
        <v>37</v>
      </c>
    </row>
    <row r="62948" spans="1:14" x14ac:dyDescent="0.25">
      <c r="A62948">
        <v>529015</v>
      </c>
      <c r="B62948">
        <v>19</v>
      </c>
      <c r="C62948">
        <v>0</v>
      </c>
      <c r="D62948" t="str">
        <f>IF(C62948=0, "Male", "Female")</f>
        <v>Male</v>
      </c>
      <c r="E62948">
        <v>46.3</v>
      </c>
      <c r="F62948">
        <v>7</v>
      </c>
      <c r="G62948" s="1">
        <v>44212</v>
      </c>
      <c r="H62948">
        <v>4.1669999999999998</v>
      </c>
      <c r="I62948">
        <v>0</v>
      </c>
      <c r="J62948">
        <v>445</v>
      </c>
      <c r="K62948">
        <v>0</v>
      </c>
      <c r="L62948">
        <v>1</v>
      </c>
      <c r="M62948">
        <v>0</v>
      </c>
      <c r="N62948" t="s">
        <v>29</v>
      </c>
    </row>
    <row r="62949" spans="1:14" x14ac:dyDescent="0.25">
      <c r="A62949">
        <v>529095</v>
      </c>
      <c r="B62949">
        <v>18</v>
      </c>
      <c r="C62949">
        <v>1</v>
      </c>
      <c r="D62949" t="str">
        <f>IF(C62949=0, "Male", "Female")</f>
        <v>Female</v>
      </c>
      <c r="E62949">
        <v>23.2</v>
      </c>
      <c r="F62949">
        <v>2</v>
      </c>
      <c r="G62949" s="1">
        <v>44212</v>
      </c>
      <c r="H62949">
        <v>19.256</v>
      </c>
      <c r="I62949">
        <v>1</v>
      </c>
      <c r="J62949">
        <v>714</v>
      </c>
      <c r="K62949">
        <v>2</v>
      </c>
      <c r="L62949">
        <v>0</v>
      </c>
      <c r="M62949">
        <v>0</v>
      </c>
      <c r="N62949" t="s">
        <v>29</v>
      </c>
    </row>
    <row r="62950" spans="1:14" x14ac:dyDescent="0.25">
      <c r="A62950">
        <v>529333</v>
      </c>
      <c r="B62950">
        <v>61</v>
      </c>
      <c r="C62950">
        <v>1</v>
      </c>
      <c r="D62950" t="str">
        <f>IF(C62950=0, "Male", "Female")</f>
        <v>Female</v>
      </c>
      <c r="E62950">
        <v>8.8000000000000007</v>
      </c>
      <c r="F62950">
        <v>1</v>
      </c>
      <c r="G62950" s="1">
        <v>44212</v>
      </c>
      <c r="H62950">
        <v>8.8000000000000007</v>
      </c>
      <c r="I62950">
        <v>2</v>
      </c>
      <c r="J62950">
        <v>977</v>
      </c>
      <c r="K62950">
        <v>1</v>
      </c>
      <c r="L62950">
        <v>0</v>
      </c>
      <c r="M62950">
        <v>0</v>
      </c>
      <c r="N62950" t="s">
        <v>33</v>
      </c>
    </row>
    <row r="62951" spans="1:14" x14ac:dyDescent="0.25">
      <c r="A62951">
        <v>529417</v>
      </c>
      <c r="B62951">
        <v>37</v>
      </c>
      <c r="C62951">
        <v>0</v>
      </c>
      <c r="D62951" t="str">
        <f>IF(C62951=0, "Male", "Female")</f>
        <v>Male</v>
      </c>
      <c r="E62951">
        <v>27.2</v>
      </c>
      <c r="F62951">
        <v>1</v>
      </c>
      <c r="G62951" s="1">
        <v>44212</v>
      </c>
      <c r="H62951">
        <v>27.2</v>
      </c>
      <c r="I62951">
        <v>1</v>
      </c>
      <c r="J62951">
        <v>781</v>
      </c>
      <c r="K62951">
        <v>0</v>
      </c>
      <c r="L62951">
        <v>0</v>
      </c>
      <c r="M62951">
        <v>0</v>
      </c>
      <c r="N62951" t="s">
        <v>35</v>
      </c>
    </row>
    <row r="62952" spans="1:14" x14ac:dyDescent="0.25">
      <c r="A62952">
        <v>530227</v>
      </c>
      <c r="B62952">
        <v>30</v>
      </c>
      <c r="C62952">
        <v>1</v>
      </c>
      <c r="D62952" t="str">
        <f>IF(C62952=0, "Male", "Female")</f>
        <v>Female</v>
      </c>
      <c r="E62952">
        <v>34.9</v>
      </c>
      <c r="F62952">
        <v>7</v>
      </c>
      <c r="G62952" s="1">
        <v>44212</v>
      </c>
      <c r="H62952">
        <v>13.96</v>
      </c>
      <c r="I62952">
        <v>2</v>
      </c>
      <c r="J62952">
        <v>307</v>
      </c>
      <c r="K62952">
        <v>0</v>
      </c>
      <c r="L62952">
        <v>0</v>
      </c>
      <c r="M62952">
        <v>0</v>
      </c>
      <c r="N62952" t="s">
        <v>32</v>
      </c>
    </row>
    <row r="62953" spans="1:14" x14ac:dyDescent="0.25">
      <c r="A62953">
        <v>530400</v>
      </c>
      <c r="B62953">
        <v>29</v>
      </c>
      <c r="C62953">
        <v>1</v>
      </c>
      <c r="D62953" t="str">
        <f>IF(C62953=0, "Male", "Female")</f>
        <v>Female</v>
      </c>
      <c r="E62953">
        <v>25.5</v>
      </c>
      <c r="F62953">
        <v>4</v>
      </c>
      <c r="G62953" s="1">
        <v>44212</v>
      </c>
      <c r="H62953">
        <v>3.3149999999999999</v>
      </c>
      <c r="I62953">
        <v>0</v>
      </c>
      <c r="J62953">
        <v>320</v>
      </c>
      <c r="K62953">
        <v>1</v>
      </c>
      <c r="L62953">
        <v>0</v>
      </c>
      <c r="M62953">
        <v>1</v>
      </c>
      <c r="N62953" t="s">
        <v>30</v>
      </c>
    </row>
    <row r="62954" spans="1:14" x14ac:dyDescent="0.25">
      <c r="A62954">
        <v>530908</v>
      </c>
      <c r="B62954">
        <v>62</v>
      </c>
      <c r="C62954">
        <v>1</v>
      </c>
      <c r="D62954" t="str">
        <f>IF(C62954=0, "Male", "Female")</f>
        <v>Female</v>
      </c>
      <c r="E62954">
        <v>32.1</v>
      </c>
      <c r="F62954">
        <v>4</v>
      </c>
      <c r="G62954" s="1">
        <v>44212</v>
      </c>
      <c r="H62954">
        <v>10.593</v>
      </c>
      <c r="I62954">
        <v>1</v>
      </c>
      <c r="J62954">
        <v>741</v>
      </c>
      <c r="K62954">
        <v>0</v>
      </c>
      <c r="L62954">
        <v>0</v>
      </c>
      <c r="M62954">
        <v>0</v>
      </c>
      <c r="N62954" t="s">
        <v>33</v>
      </c>
    </row>
    <row r="62955" spans="1:14" x14ac:dyDescent="0.25">
      <c r="A62955">
        <v>531395</v>
      </c>
      <c r="B62955">
        <v>45</v>
      </c>
      <c r="C62955">
        <v>1</v>
      </c>
      <c r="D62955" t="str">
        <f>IF(C62955=0, "Male", "Female")</f>
        <v>Female</v>
      </c>
      <c r="E62955">
        <v>57.5</v>
      </c>
      <c r="F62955">
        <v>6</v>
      </c>
      <c r="G62955" s="1">
        <v>44212</v>
      </c>
      <c r="H62955">
        <v>55.2</v>
      </c>
      <c r="I62955">
        <v>2</v>
      </c>
      <c r="J62955">
        <v>836</v>
      </c>
      <c r="K62955">
        <v>0</v>
      </c>
      <c r="L62955">
        <v>0</v>
      </c>
      <c r="M62955">
        <v>0</v>
      </c>
      <c r="N62955" t="s">
        <v>36</v>
      </c>
    </row>
    <row r="62956" spans="1:14" x14ac:dyDescent="0.25">
      <c r="A62956">
        <v>531622</v>
      </c>
      <c r="B62956">
        <v>20</v>
      </c>
      <c r="C62956">
        <v>0</v>
      </c>
      <c r="D62956" t="str">
        <f>IF(C62956=0, "Male", "Female")</f>
        <v>Male</v>
      </c>
      <c r="E62956">
        <v>56.9</v>
      </c>
      <c r="F62956">
        <v>6</v>
      </c>
      <c r="G62956" s="1">
        <v>44212</v>
      </c>
      <c r="H62956">
        <v>11.38</v>
      </c>
      <c r="I62956">
        <v>2</v>
      </c>
      <c r="J62956">
        <v>886</v>
      </c>
      <c r="K62956">
        <v>0</v>
      </c>
      <c r="L62956">
        <v>0</v>
      </c>
      <c r="M62956">
        <v>1</v>
      </c>
      <c r="N62956" t="s">
        <v>29</v>
      </c>
    </row>
    <row r="62957" spans="1:14" x14ac:dyDescent="0.25">
      <c r="A62957">
        <v>531821</v>
      </c>
      <c r="B62957">
        <v>61</v>
      </c>
      <c r="C62957">
        <v>0</v>
      </c>
      <c r="D62957" t="str">
        <f>IF(C62957=0, "Male", "Female")</f>
        <v>Male</v>
      </c>
      <c r="E62957">
        <v>46.7</v>
      </c>
      <c r="F62957">
        <v>4</v>
      </c>
      <c r="G62957" s="1">
        <v>44212</v>
      </c>
      <c r="H62957">
        <v>26.619</v>
      </c>
      <c r="I62957">
        <v>2</v>
      </c>
      <c r="J62957">
        <v>548</v>
      </c>
      <c r="K62957">
        <v>3</v>
      </c>
      <c r="L62957">
        <v>0</v>
      </c>
      <c r="M62957">
        <v>0</v>
      </c>
      <c r="N62957" t="s">
        <v>33</v>
      </c>
    </row>
    <row r="62958" spans="1:14" x14ac:dyDescent="0.25">
      <c r="A62958">
        <v>531834</v>
      </c>
      <c r="B62958">
        <v>38</v>
      </c>
      <c r="C62958">
        <v>1</v>
      </c>
      <c r="D62958" t="str">
        <f>IF(C62958=0, "Male", "Female")</f>
        <v>Female</v>
      </c>
      <c r="E62958">
        <v>46.7</v>
      </c>
      <c r="F62958">
        <v>5</v>
      </c>
      <c r="G62958" s="1">
        <v>44212</v>
      </c>
      <c r="H62958">
        <v>20.547999999999998</v>
      </c>
      <c r="I62958">
        <v>1</v>
      </c>
      <c r="J62958">
        <v>660</v>
      </c>
      <c r="K62958">
        <v>0</v>
      </c>
      <c r="L62958">
        <v>0</v>
      </c>
      <c r="M62958">
        <v>1</v>
      </c>
      <c r="N62958" t="s">
        <v>35</v>
      </c>
    </row>
    <row r="62959" spans="1:14" x14ac:dyDescent="0.25">
      <c r="A62959">
        <v>531908</v>
      </c>
      <c r="B62959">
        <v>27</v>
      </c>
      <c r="C62959">
        <v>1</v>
      </c>
      <c r="D62959" t="str">
        <f>IF(C62959=0, "Male", "Female")</f>
        <v>Female</v>
      </c>
      <c r="E62959">
        <v>29.7</v>
      </c>
      <c r="F62959">
        <v>1</v>
      </c>
      <c r="G62959" s="1">
        <v>44212</v>
      </c>
      <c r="H62959">
        <v>29.7</v>
      </c>
      <c r="I62959">
        <v>1</v>
      </c>
      <c r="J62959">
        <v>204</v>
      </c>
      <c r="K62959">
        <v>2</v>
      </c>
      <c r="L62959">
        <v>0</v>
      </c>
      <c r="M62959">
        <v>0</v>
      </c>
      <c r="N62959" t="s">
        <v>30</v>
      </c>
    </row>
    <row r="62960" spans="1:14" x14ac:dyDescent="0.25">
      <c r="A62960">
        <v>531915</v>
      </c>
      <c r="B62960">
        <v>55</v>
      </c>
      <c r="C62960">
        <v>0</v>
      </c>
      <c r="D62960" t="str">
        <f>IF(C62960=0, "Male", "Female")</f>
        <v>Male</v>
      </c>
      <c r="E62960">
        <v>32.700000000000003</v>
      </c>
      <c r="F62960">
        <v>4</v>
      </c>
      <c r="G62960" s="1">
        <v>44212</v>
      </c>
      <c r="H62960">
        <v>8.1750000000000007</v>
      </c>
      <c r="I62960">
        <v>1</v>
      </c>
      <c r="J62960">
        <v>858</v>
      </c>
      <c r="K62960">
        <v>0</v>
      </c>
      <c r="L62960">
        <v>0</v>
      </c>
      <c r="M62960">
        <v>0</v>
      </c>
      <c r="N62960" t="s">
        <v>31</v>
      </c>
    </row>
    <row r="62961" spans="1:14" x14ac:dyDescent="0.25">
      <c r="A62961">
        <v>532070</v>
      </c>
      <c r="B62961">
        <v>39</v>
      </c>
      <c r="C62961">
        <v>0</v>
      </c>
      <c r="D62961" t="str">
        <f>IF(C62961=0, "Male", "Female")</f>
        <v>Male</v>
      </c>
      <c r="E62961">
        <v>35.4</v>
      </c>
      <c r="F62961">
        <v>7</v>
      </c>
      <c r="G62961" s="1">
        <v>44212</v>
      </c>
      <c r="H62961">
        <v>32.567999999999998</v>
      </c>
      <c r="I62961">
        <v>1</v>
      </c>
      <c r="J62961">
        <v>969</v>
      </c>
      <c r="K62961">
        <v>2</v>
      </c>
      <c r="L62961">
        <v>1</v>
      </c>
      <c r="M62961">
        <v>0</v>
      </c>
      <c r="N62961" t="s">
        <v>35</v>
      </c>
    </row>
    <row r="62962" spans="1:14" x14ac:dyDescent="0.25">
      <c r="A62962">
        <v>532130</v>
      </c>
      <c r="B62962">
        <v>56</v>
      </c>
      <c r="C62962">
        <v>1</v>
      </c>
      <c r="D62962" t="str">
        <f>IF(C62962=0, "Male", "Female")</f>
        <v>Female</v>
      </c>
      <c r="E62962">
        <v>34.4</v>
      </c>
      <c r="F62962">
        <v>4</v>
      </c>
      <c r="G62962" s="1">
        <v>44212</v>
      </c>
      <c r="H62962">
        <v>18.576000000000001</v>
      </c>
      <c r="I62962">
        <v>0</v>
      </c>
      <c r="J62962">
        <v>258</v>
      </c>
      <c r="K62962">
        <v>0</v>
      </c>
      <c r="L62962">
        <v>0</v>
      </c>
      <c r="M62962">
        <v>1</v>
      </c>
      <c r="N62962" t="s">
        <v>31</v>
      </c>
    </row>
    <row r="62963" spans="1:14" x14ac:dyDescent="0.25">
      <c r="A62963">
        <v>532182</v>
      </c>
      <c r="B62963">
        <v>56</v>
      </c>
      <c r="C62963">
        <v>0</v>
      </c>
      <c r="D62963" t="str">
        <f>IF(C62963=0, "Male", "Female")</f>
        <v>Male</v>
      </c>
      <c r="E62963">
        <v>36.700000000000003</v>
      </c>
      <c r="F62963">
        <v>1</v>
      </c>
      <c r="G62963" s="1">
        <v>44212</v>
      </c>
      <c r="H62963">
        <v>36.700000000000003</v>
      </c>
      <c r="I62963">
        <v>1</v>
      </c>
      <c r="J62963">
        <v>247</v>
      </c>
      <c r="K62963">
        <v>2</v>
      </c>
      <c r="L62963">
        <v>0</v>
      </c>
      <c r="M62963">
        <v>0</v>
      </c>
      <c r="N62963" t="s">
        <v>31</v>
      </c>
    </row>
    <row r="62964" spans="1:14" x14ac:dyDescent="0.25">
      <c r="A62964">
        <v>533374</v>
      </c>
      <c r="B62964">
        <v>30</v>
      </c>
      <c r="C62964">
        <v>1</v>
      </c>
      <c r="D62964" t="str">
        <f>IF(C62964=0, "Male", "Female")</f>
        <v>Female</v>
      </c>
      <c r="E62964">
        <v>2.9</v>
      </c>
      <c r="F62964">
        <v>1</v>
      </c>
      <c r="G62964" s="1">
        <v>44212</v>
      </c>
      <c r="H62964">
        <v>2.9</v>
      </c>
      <c r="I62964">
        <v>0</v>
      </c>
      <c r="J62964">
        <v>721</v>
      </c>
      <c r="K62964">
        <v>0</v>
      </c>
      <c r="L62964">
        <v>0</v>
      </c>
      <c r="M62964">
        <v>0</v>
      </c>
      <c r="N62964" t="s">
        <v>32</v>
      </c>
    </row>
    <row r="62965" spans="1:14" x14ac:dyDescent="0.25">
      <c r="A62965">
        <v>533490</v>
      </c>
      <c r="B62965">
        <v>17</v>
      </c>
      <c r="C62965">
        <v>1</v>
      </c>
      <c r="D62965" t="str">
        <f>IF(C62965=0, "Male", "Female")</f>
        <v>Female</v>
      </c>
      <c r="E62965">
        <v>45.7</v>
      </c>
      <c r="F62965">
        <v>5</v>
      </c>
      <c r="G62965" s="1">
        <v>44212</v>
      </c>
      <c r="H62965">
        <v>5.0270000000000001</v>
      </c>
      <c r="I62965">
        <v>3</v>
      </c>
      <c r="J62965">
        <v>247</v>
      </c>
      <c r="K62965">
        <v>2</v>
      </c>
      <c r="L62965">
        <v>0</v>
      </c>
      <c r="M62965">
        <v>0</v>
      </c>
      <c r="N62965" t="s">
        <v>37</v>
      </c>
    </row>
    <row r="62966" spans="1:14" x14ac:dyDescent="0.25">
      <c r="A62966">
        <v>533743</v>
      </c>
      <c r="B62966">
        <v>27</v>
      </c>
      <c r="C62966">
        <v>0</v>
      </c>
      <c r="D62966" t="str">
        <f>IF(C62966=0, "Male", "Female")</f>
        <v>Male</v>
      </c>
      <c r="E62966">
        <v>25.3</v>
      </c>
      <c r="F62966">
        <v>6</v>
      </c>
      <c r="G62966" s="1">
        <v>44212</v>
      </c>
      <c r="H62966">
        <v>8.0960000000000001</v>
      </c>
      <c r="I62966">
        <v>0</v>
      </c>
      <c r="J62966">
        <v>562</v>
      </c>
      <c r="K62966">
        <v>0</v>
      </c>
      <c r="L62966">
        <v>0</v>
      </c>
      <c r="M62966">
        <v>0</v>
      </c>
      <c r="N62966" t="s">
        <v>30</v>
      </c>
    </row>
    <row r="62967" spans="1:14" x14ac:dyDescent="0.25">
      <c r="A62967">
        <v>533902</v>
      </c>
      <c r="B62967">
        <v>24</v>
      </c>
      <c r="C62967">
        <v>0</v>
      </c>
      <c r="D62967" t="str">
        <f>IF(C62967=0, "Male", "Female")</f>
        <v>Male</v>
      </c>
      <c r="E62967">
        <v>48.5</v>
      </c>
      <c r="F62967">
        <v>1</v>
      </c>
      <c r="G62967" s="1">
        <v>44212</v>
      </c>
      <c r="H62967">
        <v>48.5</v>
      </c>
      <c r="I62967">
        <v>1</v>
      </c>
      <c r="J62967">
        <v>238</v>
      </c>
      <c r="K62967">
        <v>0</v>
      </c>
      <c r="L62967">
        <v>0</v>
      </c>
      <c r="M62967">
        <v>1</v>
      </c>
      <c r="N62967" t="s">
        <v>29</v>
      </c>
    </row>
    <row r="62968" spans="1:14" x14ac:dyDescent="0.25">
      <c r="A62968">
        <v>534210</v>
      </c>
      <c r="B62968">
        <v>46</v>
      </c>
      <c r="C62968">
        <v>1</v>
      </c>
      <c r="D62968" t="str">
        <f>IF(C62968=0, "Male", "Female")</f>
        <v>Female</v>
      </c>
      <c r="E62968">
        <v>6.6</v>
      </c>
      <c r="F62968">
        <v>4</v>
      </c>
      <c r="G62968" s="1">
        <v>44212</v>
      </c>
      <c r="H62968">
        <v>0.79200000000000004</v>
      </c>
      <c r="I62968">
        <v>2</v>
      </c>
      <c r="J62968">
        <v>240</v>
      </c>
      <c r="K62968">
        <v>0</v>
      </c>
      <c r="L62968">
        <v>1</v>
      </c>
      <c r="M62968">
        <v>1</v>
      </c>
      <c r="N62968" t="s">
        <v>36</v>
      </c>
    </row>
    <row r="62969" spans="1:14" x14ac:dyDescent="0.25">
      <c r="A62969">
        <v>534809</v>
      </c>
      <c r="B62969">
        <v>20</v>
      </c>
      <c r="C62969">
        <v>0</v>
      </c>
      <c r="D62969" t="str">
        <f>IF(C62969=0, "Male", "Female")</f>
        <v>Male</v>
      </c>
      <c r="E62969">
        <v>8.8000000000000007</v>
      </c>
      <c r="F62969">
        <v>6</v>
      </c>
      <c r="G62969" s="1">
        <v>44212</v>
      </c>
      <c r="H62969">
        <v>3.96</v>
      </c>
      <c r="I62969">
        <v>0</v>
      </c>
      <c r="J62969">
        <v>941</v>
      </c>
      <c r="K62969">
        <v>0</v>
      </c>
      <c r="L62969">
        <v>0</v>
      </c>
      <c r="M62969">
        <v>1</v>
      </c>
      <c r="N62969" t="s">
        <v>29</v>
      </c>
    </row>
    <row r="62970" spans="1:14" x14ac:dyDescent="0.25">
      <c r="A62970">
        <v>534899</v>
      </c>
      <c r="B62970">
        <v>58</v>
      </c>
      <c r="C62970">
        <v>0</v>
      </c>
      <c r="D62970" t="str">
        <f>IF(C62970=0, "Male", "Female")</f>
        <v>Male</v>
      </c>
      <c r="E62970">
        <v>18.600000000000001</v>
      </c>
      <c r="F62970">
        <v>2</v>
      </c>
      <c r="G62970" s="1">
        <v>44212</v>
      </c>
      <c r="H62970">
        <v>8.7420000000000009</v>
      </c>
      <c r="I62970">
        <v>2</v>
      </c>
      <c r="J62970">
        <v>763</v>
      </c>
      <c r="K62970">
        <v>2</v>
      </c>
      <c r="L62970">
        <v>0</v>
      </c>
      <c r="M62970">
        <v>0</v>
      </c>
      <c r="N62970" t="s">
        <v>31</v>
      </c>
    </row>
    <row r="62971" spans="1:14" x14ac:dyDescent="0.25">
      <c r="A62971">
        <v>534907</v>
      </c>
      <c r="B62971">
        <v>40</v>
      </c>
      <c r="C62971">
        <v>1</v>
      </c>
      <c r="D62971" t="str">
        <f>IF(C62971=0, "Male", "Female")</f>
        <v>Female</v>
      </c>
      <c r="E62971">
        <v>21</v>
      </c>
      <c r="F62971">
        <v>3</v>
      </c>
      <c r="G62971" s="1">
        <v>44212</v>
      </c>
      <c r="H62971">
        <v>10.71</v>
      </c>
      <c r="I62971">
        <v>0</v>
      </c>
      <c r="J62971">
        <v>387</v>
      </c>
      <c r="K62971">
        <v>0</v>
      </c>
      <c r="L62971">
        <v>0</v>
      </c>
      <c r="M62971">
        <v>0</v>
      </c>
      <c r="N62971" t="s">
        <v>34</v>
      </c>
    </row>
    <row r="62972" spans="1:14" x14ac:dyDescent="0.25">
      <c r="A62972">
        <v>537107</v>
      </c>
      <c r="B62972">
        <v>27</v>
      </c>
      <c r="C62972">
        <v>1</v>
      </c>
      <c r="D62972" t="str">
        <f>IF(C62972=0, "Male", "Female")</f>
        <v>Female</v>
      </c>
      <c r="E62972">
        <v>18.3</v>
      </c>
      <c r="F62972">
        <v>7</v>
      </c>
      <c r="G62972" s="1">
        <v>44212</v>
      </c>
      <c r="H62972">
        <v>7.6859999999999999</v>
      </c>
      <c r="I62972">
        <v>3</v>
      </c>
      <c r="J62972">
        <v>189</v>
      </c>
      <c r="K62972">
        <v>0</v>
      </c>
      <c r="L62972">
        <v>0</v>
      </c>
      <c r="M62972">
        <v>0</v>
      </c>
      <c r="N62972" t="s">
        <v>30</v>
      </c>
    </row>
    <row r="62973" spans="1:14" x14ac:dyDescent="0.25">
      <c r="A62973">
        <v>537207</v>
      </c>
      <c r="B62973">
        <v>38</v>
      </c>
      <c r="C62973">
        <v>1</v>
      </c>
      <c r="D62973" t="str">
        <f>IF(C62973=0, "Male", "Female")</f>
        <v>Female</v>
      </c>
      <c r="E62973">
        <v>1.2</v>
      </c>
      <c r="F62973">
        <v>4</v>
      </c>
      <c r="G62973" s="1">
        <v>44212</v>
      </c>
      <c r="H62973">
        <v>1.1639999999999999</v>
      </c>
      <c r="I62973">
        <v>2</v>
      </c>
      <c r="J62973">
        <v>127</v>
      </c>
      <c r="K62973">
        <v>0</v>
      </c>
      <c r="L62973">
        <v>0</v>
      </c>
      <c r="M62973">
        <v>0</v>
      </c>
      <c r="N62973" t="s">
        <v>35</v>
      </c>
    </row>
    <row r="62974" spans="1:14" x14ac:dyDescent="0.25">
      <c r="A62974">
        <v>537792</v>
      </c>
      <c r="B62974">
        <v>44</v>
      </c>
      <c r="C62974">
        <v>1</v>
      </c>
      <c r="D62974" t="str">
        <f>IF(C62974=0, "Male", "Female")</f>
        <v>Female</v>
      </c>
      <c r="E62974">
        <v>3</v>
      </c>
      <c r="F62974">
        <v>1</v>
      </c>
      <c r="G62974" s="1">
        <v>44212</v>
      </c>
      <c r="H62974">
        <v>3</v>
      </c>
      <c r="I62974">
        <v>2</v>
      </c>
      <c r="J62974">
        <v>299</v>
      </c>
      <c r="K62974">
        <v>0</v>
      </c>
      <c r="L62974">
        <v>0</v>
      </c>
      <c r="M62974">
        <v>1</v>
      </c>
      <c r="N62974" t="s">
        <v>34</v>
      </c>
    </row>
    <row r="62975" spans="1:14" x14ac:dyDescent="0.25">
      <c r="A62975">
        <v>537803</v>
      </c>
      <c r="B62975">
        <v>46</v>
      </c>
      <c r="C62975">
        <v>1</v>
      </c>
      <c r="D62975" t="str">
        <f>IF(C62975=0, "Male", "Female")</f>
        <v>Female</v>
      </c>
      <c r="E62975">
        <v>7.4</v>
      </c>
      <c r="F62975">
        <v>6</v>
      </c>
      <c r="G62975" s="1">
        <v>44212</v>
      </c>
      <c r="H62975">
        <v>3.1080000000000001</v>
      </c>
      <c r="I62975">
        <v>1</v>
      </c>
      <c r="J62975">
        <v>298</v>
      </c>
      <c r="K62975">
        <v>0</v>
      </c>
      <c r="L62975">
        <v>0</v>
      </c>
      <c r="M62975">
        <v>0</v>
      </c>
      <c r="N62975" t="s">
        <v>36</v>
      </c>
    </row>
    <row r="62976" spans="1:14" x14ac:dyDescent="0.25">
      <c r="A62976">
        <v>538265</v>
      </c>
      <c r="B62976">
        <v>40</v>
      </c>
      <c r="C62976">
        <v>1</v>
      </c>
      <c r="D62976" t="str">
        <f>IF(C62976=0, "Male", "Female")</f>
        <v>Female</v>
      </c>
      <c r="E62976">
        <v>22.6</v>
      </c>
      <c r="F62976">
        <v>6</v>
      </c>
      <c r="G62976" s="1">
        <v>44212</v>
      </c>
      <c r="H62976">
        <v>3.39</v>
      </c>
      <c r="I62976">
        <v>0</v>
      </c>
      <c r="J62976">
        <v>656</v>
      </c>
      <c r="K62976">
        <v>0</v>
      </c>
      <c r="L62976">
        <v>0</v>
      </c>
      <c r="M62976">
        <v>0</v>
      </c>
      <c r="N62976" t="s">
        <v>34</v>
      </c>
    </row>
    <row r="62977" spans="1:14" x14ac:dyDescent="0.25">
      <c r="A62977">
        <v>538644</v>
      </c>
      <c r="B62977">
        <v>43</v>
      </c>
      <c r="C62977">
        <v>1</v>
      </c>
      <c r="D62977" t="str">
        <f>IF(C62977=0, "Male", "Female")</f>
        <v>Female</v>
      </c>
      <c r="E62977">
        <v>14.3</v>
      </c>
      <c r="F62977">
        <v>7</v>
      </c>
      <c r="G62977" s="1">
        <v>44212</v>
      </c>
      <c r="H62977">
        <v>3.0030000000000001</v>
      </c>
      <c r="I62977">
        <v>3</v>
      </c>
      <c r="J62977">
        <v>652</v>
      </c>
      <c r="K62977">
        <v>3</v>
      </c>
      <c r="L62977">
        <v>0</v>
      </c>
      <c r="M62977">
        <v>0</v>
      </c>
      <c r="N62977" t="s">
        <v>34</v>
      </c>
    </row>
    <row r="62978" spans="1:14" x14ac:dyDescent="0.25">
      <c r="A62978">
        <v>538771</v>
      </c>
      <c r="B62978">
        <v>58</v>
      </c>
      <c r="C62978">
        <v>1</v>
      </c>
      <c r="D62978" t="str">
        <f>IF(C62978=0, "Male", "Female")</f>
        <v>Female</v>
      </c>
      <c r="E62978">
        <v>35.700000000000003</v>
      </c>
      <c r="F62978">
        <v>1</v>
      </c>
      <c r="G62978" s="1">
        <v>44212</v>
      </c>
      <c r="H62978">
        <v>35.700000000000003</v>
      </c>
      <c r="I62978">
        <v>1</v>
      </c>
      <c r="J62978">
        <v>875</v>
      </c>
      <c r="K62978">
        <v>1</v>
      </c>
      <c r="L62978">
        <v>0</v>
      </c>
      <c r="M62978">
        <v>0</v>
      </c>
      <c r="N62978" t="s">
        <v>31</v>
      </c>
    </row>
    <row r="62979" spans="1:14" x14ac:dyDescent="0.25">
      <c r="A62979">
        <v>538803</v>
      </c>
      <c r="B62979">
        <v>26</v>
      </c>
      <c r="C62979">
        <v>0</v>
      </c>
      <c r="D62979" t="str">
        <f>IF(C62979=0, "Male", "Female")</f>
        <v>Male</v>
      </c>
      <c r="E62979">
        <v>14.5</v>
      </c>
      <c r="F62979">
        <v>4</v>
      </c>
      <c r="G62979" s="1">
        <v>44212</v>
      </c>
      <c r="H62979">
        <v>8.8450000000000006</v>
      </c>
      <c r="I62979">
        <v>1</v>
      </c>
      <c r="J62979">
        <v>603</v>
      </c>
      <c r="K62979">
        <v>0</v>
      </c>
      <c r="L62979">
        <v>0</v>
      </c>
      <c r="M62979">
        <v>0</v>
      </c>
      <c r="N62979" t="s">
        <v>30</v>
      </c>
    </row>
    <row r="62980" spans="1:14" x14ac:dyDescent="0.25">
      <c r="A62980">
        <v>539249</v>
      </c>
      <c r="B62980">
        <v>31</v>
      </c>
      <c r="C62980">
        <v>1</v>
      </c>
      <c r="D62980" t="str">
        <f>IF(C62980=0, "Male", "Female")</f>
        <v>Female</v>
      </c>
      <c r="E62980">
        <v>37.299999999999997</v>
      </c>
      <c r="F62980">
        <v>1</v>
      </c>
      <c r="G62980" s="1">
        <v>44212</v>
      </c>
      <c r="H62980">
        <v>37.299999999999997</v>
      </c>
      <c r="I62980">
        <v>0</v>
      </c>
      <c r="J62980">
        <v>882</v>
      </c>
      <c r="K62980">
        <v>0</v>
      </c>
      <c r="L62980">
        <v>0</v>
      </c>
      <c r="M62980">
        <v>0</v>
      </c>
      <c r="N62980" t="s">
        <v>32</v>
      </c>
    </row>
    <row r="62981" spans="1:14" x14ac:dyDescent="0.25">
      <c r="A62981">
        <v>539355</v>
      </c>
      <c r="B62981">
        <v>50</v>
      </c>
      <c r="C62981">
        <v>1</v>
      </c>
      <c r="D62981" t="str">
        <f>IF(C62981=0, "Male", "Female")</f>
        <v>Female</v>
      </c>
      <c r="E62981">
        <v>6.7</v>
      </c>
      <c r="F62981">
        <v>1</v>
      </c>
      <c r="G62981" s="1">
        <v>44212</v>
      </c>
      <c r="H62981">
        <v>6.7</v>
      </c>
      <c r="I62981">
        <v>1</v>
      </c>
      <c r="J62981">
        <v>216</v>
      </c>
      <c r="K62981">
        <v>3</v>
      </c>
      <c r="L62981">
        <v>0</v>
      </c>
      <c r="M62981">
        <v>0</v>
      </c>
      <c r="N62981" t="s">
        <v>38</v>
      </c>
    </row>
    <row r="62982" spans="1:14" x14ac:dyDescent="0.25">
      <c r="A62982">
        <v>539821</v>
      </c>
      <c r="B62982">
        <v>43</v>
      </c>
      <c r="C62982">
        <v>1</v>
      </c>
      <c r="D62982" t="str">
        <f>IF(C62982=0, "Male", "Female")</f>
        <v>Female</v>
      </c>
      <c r="E62982">
        <v>26</v>
      </c>
      <c r="F62982">
        <v>5</v>
      </c>
      <c r="G62982" s="1">
        <v>44212</v>
      </c>
      <c r="H62982">
        <v>2.34</v>
      </c>
      <c r="I62982">
        <v>1</v>
      </c>
      <c r="J62982">
        <v>376</v>
      </c>
      <c r="K62982">
        <v>0</v>
      </c>
      <c r="L62982">
        <v>1</v>
      </c>
      <c r="M62982">
        <v>0</v>
      </c>
      <c r="N62982" t="s">
        <v>34</v>
      </c>
    </row>
    <row r="62983" spans="1:14" x14ac:dyDescent="0.25">
      <c r="A62983">
        <v>540254</v>
      </c>
      <c r="B62983">
        <v>35</v>
      </c>
      <c r="C62983">
        <v>1</v>
      </c>
      <c r="D62983" t="str">
        <f>IF(C62983=0, "Male", "Female")</f>
        <v>Female</v>
      </c>
      <c r="E62983">
        <v>49.1</v>
      </c>
      <c r="F62983">
        <v>6</v>
      </c>
      <c r="G62983" s="1">
        <v>44212</v>
      </c>
      <c r="H62983">
        <v>33.878999999999998</v>
      </c>
      <c r="I62983">
        <v>0</v>
      </c>
      <c r="J62983">
        <v>538</v>
      </c>
      <c r="K62983">
        <v>0</v>
      </c>
      <c r="L62983">
        <v>0</v>
      </c>
      <c r="M62983">
        <v>1</v>
      </c>
      <c r="N62983" t="s">
        <v>35</v>
      </c>
    </row>
    <row r="62984" spans="1:14" x14ac:dyDescent="0.25">
      <c r="A62984">
        <v>540382</v>
      </c>
      <c r="B62984">
        <v>37</v>
      </c>
      <c r="C62984">
        <v>1</v>
      </c>
      <c r="D62984" t="str">
        <f>IF(C62984=0, "Male", "Female")</f>
        <v>Female</v>
      </c>
      <c r="E62984">
        <v>23.9</v>
      </c>
      <c r="F62984">
        <v>7</v>
      </c>
      <c r="G62984" s="1">
        <v>44212</v>
      </c>
      <c r="H62984">
        <v>21.271000000000001</v>
      </c>
      <c r="I62984">
        <v>3</v>
      </c>
      <c r="J62984">
        <v>297</v>
      </c>
      <c r="K62984">
        <v>0</v>
      </c>
      <c r="L62984">
        <v>0</v>
      </c>
      <c r="M62984">
        <v>0</v>
      </c>
      <c r="N62984" t="s">
        <v>35</v>
      </c>
    </row>
    <row r="62985" spans="1:14" x14ac:dyDescent="0.25">
      <c r="A62985">
        <v>541064</v>
      </c>
      <c r="B62985">
        <v>22</v>
      </c>
      <c r="C62985">
        <v>1</v>
      </c>
      <c r="D62985" t="str">
        <f>IF(C62985=0, "Male", "Female")</f>
        <v>Female</v>
      </c>
      <c r="E62985">
        <v>1.7</v>
      </c>
      <c r="F62985">
        <v>1</v>
      </c>
      <c r="G62985" s="1">
        <v>44212</v>
      </c>
      <c r="H62985">
        <v>1.7</v>
      </c>
      <c r="I62985">
        <v>0</v>
      </c>
      <c r="J62985">
        <v>860</v>
      </c>
      <c r="K62985">
        <v>1</v>
      </c>
      <c r="L62985">
        <v>1</v>
      </c>
      <c r="M62985">
        <v>0</v>
      </c>
      <c r="N62985" t="s">
        <v>29</v>
      </c>
    </row>
    <row r="62986" spans="1:14" x14ac:dyDescent="0.25">
      <c r="A62986">
        <v>541239</v>
      </c>
      <c r="B62986">
        <v>26</v>
      </c>
      <c r="C62986">
        <v>1</v>
      </c>
      <c r="D62986" t="str">
        <f>IF(C62986=0, "Male", "Female")</f>
        <v>Female</v>
      </c>
      <c r="E62986">
        <v>31.8</v>
      </c>
      <c r="F62986">
        <v>3</v>
      </c>
      <c r="G62986" s="1">
        <v>44212</v>
      </c>
      <c r="H62986">
        <v>15.9</v>
      </c>
      <c r="I62986">
        <v>2</v>
      </c>
      <c r="J62986">
        <v>937</v>
      </c>
      <c r="K62986">
        <v>0</v>
      </c>
      <c r="L62986">
        <v>0</v>
      </c>
      <c r="M62986">
        <v>0</v>
      </c>
      <c r="N62986" t="s">
        <v>30</v>
      </c>
    </row>
    <row r="62987" spans="1:14" x14ac:dyDescent="0.25">
      <c r="A62987">
        <v>541251</v>
      </c>
      <c r="B62987">
        <v>19</v>
      </c>
      <c r="C62987">
        <v>1</v>
      </c>
      <c r="D62987" t="str">
        <f>IF(C62987=0, "Male", "Female")</f>
        <v>Female</v>
      </c>
      <c r="E62987">
        <v>6.7</v>
      </c>
      <c r="F62987">
        <v>3</v>
      </c>
      <c r="G62987" s="1">
        <v>44212</v>
      </c>
      <c r="H62987">
        <v>6.298</v>
      </c>
      <c r="I62987">
        <v>1</v>
      </c>
      <c r="J62987">
        <v>531</v>
      </c>
      <c r="K62987">
        <v>0</v>
      </c>
      <c r="L62987">
        <v>0</v>
      </c>
      <c r="M62987">
        <v>0</v>
      </c>
      <c r="N62987" t="s">
        <v>29</v>
      </c>
    </row>
    <row r="62988" spans="1:14" x14ac:dyDescent="0.25">
      <c r="A62988">
        <v>541884</v>
      </c>
      <c r="B62988">
        <v>43</v>
      </c>
      <c r="C62988">
        <v>0</v>
      </c>
      <c r="D62988" t="str">
        <f>IF(C62988=0, "Male", "Female")</f>
        <v>Male</v>
      </c>
      <c r="E62988">
        <v>3.6</v>
      </c>
      <c r="F62988">
        <v>4</v>
      </c>
      <c r="G62988" s="1">
        <v>44212</v>
      </c>
      <c r="H62988">
        <v>1.8720000000000001</v>
      </c>
      <c r="I62988">
        <v>2</v>
      </c>
      <c r="J62988">
        <v>513</v>
      </c>
      <c r="K62988">
        <v>1</v>
      </c>
      <c r="L62988">
        <v>0</v>
      </c>
      <c r="M62988">
        <v>0</v>
      </c>
      <c r="N62988" t="s">
        <v>34</v>
      </c>
    </row>
    <row r="62989" spans="1:14" x14ac:dyDescent="0.25">
      <c r="A62989">
        <v>541909</v>
      </c>
      <c r="B62989">
        <v>18</v>
      </c>
      <c r="C62989">
        <v>0</v>
      </c>
      <c r="D62989" t="str">
        <f>IF(C62989=0, "Male", "Female")</f>
        <v>Male</v>
      </c>
      <c r="E62989">
        <v>38.5</v>
      </c>
      <c r="F62989">
        <v>6</v>
      </c>
      <c r="G62989" s="1">
        <v>44212</v>
      </c>
      <c r="H62989">
        <v>18.864999999999998</v>
      </c>
      <c r="I62989">
        <v>2</v>
      </c>
      <c r="J62989">
        <v>1054</v>
      </c>
      <c r="K62989">
        <v>3</v>
      </c>
      <c r="L62989">
        <v>1</v>
      </c>
      <c r="M62989">
        <v>0</v>
      </c>
      <c r="N62989" t="s">
        <v>29</v>
      </c>
    </row>
    <row r="62990" spans="1:14" x14ac:dyDescent="0.25">
      <c r="A62990">
        <v>542339</v>
      </c>
      <c r="B62990">
        <v>39</v>
      </c>
      <c r="C62990">
        <v>1</v>
      </c>
      <c r="D62990" t="str">
        <f>IF(C62990=0, "Male", "Female")</f>
        <v>Female</v>
      </c>
      <c r="E62990">
        <v>33.4</v>
      </c>
      <c r="F62990">
        <v>4</v>
      </c>
      <c r="G62990" s="1">
        <v>44212</v>
      </c>
      <c r="H62990">
        <v>12.358000000000001</v>
      </c>
      <c r="I62990">
        <v>2</v>
      </c>
      <c r="J62990">
        <v>956</v>
      </c>
      <c r="K62990">
        <v>0</v>
      </c>
      <c r="L62990">
        <v>0</v>
      </c>
      <c r="M62990">
        <v>0</v>
      </c>
      <c r="N62990" t="s">
        <v>35</v>
      </c>
    </row>
    <row r="62991" spans="1:14" x14ac:dyDescent="0.25">
      <c r="A62991">
        <v>542400</v>
      </c>
      <c r="B62991">
        <v>41</v>
      </c>
      <c r="C62991">
        <v>1</v>
      </c>
      <c r="D62991" t="str">
        <f>IF(C62991=0, "Male", "Female")</f>
        <v>Female</v>
      </c>
      <c r="E62991">
        <v>30.9</v>
      </c>
      <c r="F62991">
        <v>5</v>
      </c>
      <c r="G62991" s="1">
        <v>44212</v>
      </c>
      <c r="H62991">
        <v>9.5790000000000006</v>
      </c>
      <c r="I62991">
        <v>2</v>
      </c>
      <c r="J62991">
        <v>145</v>
      </c>
      <c r="K62991">
        <v>2</v>
      </c>
      <c r="L62991">
        <v>0</v>
      </c>
      <c r="M62991">
        <v>0</v>
      </c>
      <c r="N62991" t="s">
        <v>34</v>
      </c>
    </row>
    <row r="62992" spans="1:14" x14ac:dyDescent="0.25">
      <c r="A62992">
        <v>542402</v>
      </c>
      <c r="B62992">
        <v>32</v>
      </c>
      <c r="C62992">
        <v>0</v>
      </c>
      <c r="D62992" t="str">
        <f>IF(C62992=0, "Male", "Female")</f>
        <v>Male</v>
      </c>
      <c r="E62992">
        <v>38.9</v>
      </c>
      <c r="F62992">
        <v>4</v>
      </c>
      <c r="G62992" s="1">
        <v>44212</v>
      </c>
      <c r="H62992">
        <v>22.951000000000001</v>
      </c>
      <c r="I62992">
        <v>2</v>
      </c>
      <c r="J62992">
        <v>958</v>
      </c>
      <c r="K62992">
        <v>0</v>
      </c>
      <c r="L62992">
        <v>0</v>
      </c>
      <c r="M62992">
        <v>0</v>
      </c>
      <c r="N62992" t="s">
        <v>32</v>
      </c>
    </row>
    <row r="62993" spans="1:14" x14ac:dyDescent="0.25">
      <c r="A62993">
        <v>542488</v>
      </c>
      <c r="B62993">
        <v>48</v>
      </c>
      <c r="C62993">
        <v>1</v>
      </c>
      <c r="D62993" t="str">
        <f>IF(C62993=0, "Male", "Female")</f>
        <v>Female</v>
      </c>
      <c r="E62993">
        <v>22.3</v>
      </c>
      <c r="F62993">
        <v>4</v>
      </c>
      <c r="G62993" s="1">
        <v>44212</v>
      </c>
      <c r="H62993">
        <v>3.7909999999999999</v>
      </c>
      <c r="I62993">
        <v>0</v>
      </c>
      <c r="J62993">
        <v>757</v>
      </c>
      <c r="K62993">
        <v>0</v>
      </c>
      <c r="L62993">
        <v>0</v>
      </c>
      <c r="M62993">
        <v>1</v>
      </c>
      <c r="N62993" t="s">
        <v>36</v>
      </c>
    </row>
    <row r="62994" spans="1:14" x14ac:dyDescent="0.25">
      <c r="A62994">
        <v>542636</v>
      </c>
      <c r="B62994">
        <v>42</v>
      </c>
      <c r="C62994">
        <v>0</v>
      </c>
      <c r="D62994" t="str">
        <f>IF(C62994=0, "Male", "Female")</f>
        <v>Male</v>
      </c>
      <c r="E62994">
        <v>9.3000000000000007</v>
      </c>
      <c r="F62994">
        <v>7</v>
      </c>
      <c r="G62994" s="1">
        <v>44212</v>
      </c>
      <c r="H62994">
        <v>8.1839999999999993</v>
      </c>
      <c r="I62994">
        <v>2</v>
      </c>
      <c r="J62994">
        <v>991</v>
      </c>
      <c r="K62994">
        <v>0</v>
      </c>
      <c r="L62994">
        <v>0</v>
      </c>
      <c r="M62994">
        <v>0</v>
      </c>
      <c r="N62994" t="s">
        <v>34</v>
      </c>
    </row>
    <row r="62995" spans="1:14" x14ac:dyDescent="0.25">
      <c r="A62995">
        <v>542640</v>
      </c>
      <c r="B62995">
        <v>45</v>
      </c>
      <c r="C62995">
        <v>1</v>
      </c>
      <c r="D62995" t="str">
        <f>IF(C62995=0, "Male", "Female")</f>
        <v>Female</v>
      </c>
      <c r="E62995">
        <v>28.3</v>
      </c>
      <c r="F62995">
        <v>2</v>
      </c>
      <c r="G62995" s="1">
        <v>44212</v>
      </c>
      <c r="H62995">
        <v>13.018000000000001</v>
      </c>
      <c r="I62995">
        <v>2</v>
      </c>
      <c r="J62995">
        <v>176</v>
      </c>
      <c r="K62995">
        <v>0</v>
      </c>
      <c r="L62995">
        <v>0</v>
      </c>
      <c r="M62995">
        <v>0</v>
      </c>
      <c r="N62995" t="s">
        <v>36</v>
      </c>
    </row>
    <row r="62996" spans="1:14" x14ac:dyDescent="0.25">
      <c r="A62996">
        <v>543120</v>
      </c>
      <c r="B62996">
        <v>16</v>
      </c>
      <c r="C62996">
        <v>0</v>
      </c>
      <c r="D62996" t="str">
        <f>IF(C62996=0, "Male", "Female")</f>
        <v>Male</v>
      </c>
      <c r="E62996">
        <v>45.9</v>
      </c>
      <c r="F62996">
        <v>5</v>
      </c>
      <c r="G62996" s="1">
        <v>44212</v>
      </c>
      <c r="H62996">
        <v>43.604999999999997</v>
      </c>
      <c r="I62996">
        <v>2</v>
      </c>
      <c r="J62996">
        <v>328</v>
      </c>
      <c r="K62996">
        <v>0</v>
      </c>
      <c r="L62996">
        <v>1</v>
      </c>
      <c r="M62996">
        <v>0</v>
      </c>
      <c r="N62996" t="s">
        <v>37</v>
      </c>
    </row>
    <row r="62997" spans="1:14" x14ac:dyDescent="0.25">
      <c r="A62997">
        <v>543896</v>
      </c>
      <c r="B62997">
        <v>33</v>
      </c>
      <c r="C62997">
        <v>1</v>
      </c>
      <c r="D62997" t="str">
        <f>IF(C62997=0, "Male", "Female")</f>
        <v>Female</v>
      </c>
      <c r="E62997">
        <v>36.4</v>
      </c>
      <c r="F62997">
        <v>1</v>
      </c>
      <c r="G62997" s="1">
        <v>44212</v>
      </c>
      <c r="H62997">
        <v>36.4</v>
      </c>
      <c r="I62997">
        <v>0</v>
      </c>
      <c r="J62997">
        <v>516</v>
      </c>
      <c r="K62997">
        <v>2</v>
      </c>
      <c r="L62997">
        <v>0</v>
      </c>
      <c r="M62997">
        <v>1</v>
      </c>
      <c r="N62997" t="s">
        <v>32</v>
      </c>
    </row>
    <row r="62998" spans="1:14" x14ac:dyDescent="0.25">
      <c r="A62998">
        <v>544162</v>
      </c>
      <c r="B62998">
        <v>37</v>
      </c>
      <c r="C62998">
        <v>1</v>
      </c>
      <c r="D62998" t="str">
        <f>IF(C62998=0, "Male", "Female")</f>
        <v>Female</v>
      </c>
      <c r="E62998">
        <v>22.6</v>
      </c>
      <c r="F62998">
        <v>1</v>
      </c>
      <c r="G62998" s="1">
        <v>44212</v>
      </c>
      <c r="H62998">
        <v>22.6</v>
      </c>
      <c r="I62998">
        <v>0</v>
      </c>
      <c r="J62998">
        <v>539</v>
      </c>
      <c r="K62998">
        <v>0</v>
      </c>
      <c r="L62998">
        <v>1</v>
      </c>
      <c r="M62998">
        <v>1</v>
      </c>
      <c r="N62998" t="s">
        <v>35</v>
      </c>
    </row>
    <row r="62999" spans="1:14" x14ac:dyDescent="0.25">
      <c r="A62999">
        <v>544438</v>
      </c>
      <c r="B62999">
        <v>29</v>
      </c>
      <c r="C62999">
        <v>1</v>
      </c>
      <c r="D62999" t="str">
        <f>IF(C62999=0, "Male", "Female")</f>
        <v>Female</v>
      </c>
      <c r="E62999">
        <v>30.6</v>
      </c>
      <c r="F62999">
        <v>1</v>
      </c>
      <c r="G62999" s="1">
        <v>44212</v>
      </c>
      <c r="H62999">
        <v>30.6</v>
      </c>
      <c r="I62999">
        <v>1</v>
      </c>
      <c r="J62999">
        <v>489</v>
      </c>
      <c r="K62999">
        <v>0</v>
      </c>
      <c r="L62999">
        <v>0</v>
      </c>
      <c r="M62999">
        <v>0</v>
      </c>
      <c r="N62999" t="s">
        <v>30</v>
      </c>
    </row>
    <row r="63000" spans="1:14" x14ac:dyDescent="0.25">
      <c r="A63000">
        <v>544768</v>
      </c>
      <c r="B63000">
        <v>45</v>
      </c>
      <c r="C63000">
        <v>1</v>
      </c>
      <c r="D63000" t="str">
        <f>IF(C63000=0, "Male", "Female")</f>
        <v>Female</v>
      </c>
      <c r="E63000">
        <v>22.1</v>
      </c>
      <c r="F63000">
        <v>2</v>
      </c>
      <c r="G63000" s="1">
        <v>44212</v>
      </c>
      <c r="H63000">
        <v>6.63</v>
      </c>
      <c r="I63000">
        <v>0</v>
      </c>
      <c r="J63000">
        <v>536</v>
      </c>
      <c r="K63000">
        <v>1</v>
      </c>
      <c r="L63000">
        <v>1</v>
      </c>
      <c r="M63000">
        <v>0</v>
      </c>
      <c r="N63000" t="s">
        <v>36</v>
      </c>
    </row>
    <row r="63001" spans="1:14" x14ac:dyDescent="0.25">
      <c r="A63001">
        <v>544897</v>
      </c>
      <c r="B63001">
        <v>27</v>
      </c>
      <c r="C63001">
        <v>1</v>
      </c>
      <c r="D63001" t="str">
        <f>IF(C63001=0, "Male", "Female")</f>
        <v>Female</v>
      </c>
      <c r="E63001">
        <v>28.1</v>
      </c>
      <c r="F63001">
        <v>3</v>
      </c>
      <c r="G63001" s="1">
        <v>44212</v>
      </c>
      <c r="H63001">
        <v>18.265000000000001</v>
      </c>
      <c r="I63001">
        <v>1</v>
      </c>
      <c r="J63001">
        <v>806</v>
      </c>
      <c r="K63001">
        <v>1</v>
      </c>
      <c r="L63001">
        <v>0</v>
      </c>
      <c r="M63001">
        <v>0</v>
      </c>
      <c r="N63001" t="s">
        <v>30</v>
      </c>
    </row>
    <row r="63002" spans="1:14" x14ac:dyDescent="0.25">
      <c r="A63002">
        <v>545103</v>
      </c>
      <c r="B63002">
        <v>40</v>
      </c>
      <c r="C63002">
        <v>1</v>
      </c>
      <c r="D63002" t="str">
        <f>IF(C63002=0, "Male", "Female")</f>
        <v>Female</v>
      </c>
      <c r="E63002">
        <v>20.5</v>
      </c>
      <c r="F63002">
        <v>3</v>
      </c>
      <c r="G63002" s="1">
        <v>44212</v>
      </c>
      <c r="H63002">
        <v>18.04</v>
      </c>
      <c r="I63002">
        <v>1</v>
      </c>
      <c r="J63002">
        <v>457</v>
      </c>
      <c r="K63002">
        <v>0</v>
      </c>
      <c r="L63002">
        <v>0</v>
      </c>
      <c r="M63002">
        <v>0</v>
      </c>
      <c r="N63002" t="s">
        <v>34</v>
      </c>
    </row>
    <row r="63003" spans="1:14" x14ac:dyDescent="0.25">
      <c r="A63003">
        <v>545560</v>
      </c>
      <c r="B63003">
        <v>36</v>
      </c>
      <c r="C63003">
        <v>0</v>
      </c>
      <c r="D63003" t="str">
        <f>IF(C63003=0, "Male", "Female")</f>
        <v>Male</v>
      </c>
      <c r="E63003">
        <v>30.5</v>
      </c>
      <c r="F63003">
        <v>5</v>
      </c>
      <c r="G63003" s="1">
        <v>44212</v>
      </c>
      <c r="H63003">
        <v>23.484999999999999</v>
      </c>
      <c r="I63003">
        <v>0</v>
      </c>
      <c r="J63003">
        <v>983</v>
      </c>
      <c r="K63003">
        <v>0</v>
      </c>
      <c r="L63003">
        <v>0</v>
      </c>
      <c r="M63003">
        <v>0</v>
      </c>
      <c r="N63003" t="s">
        <v>35</v>
      </c>
    </row>
    <row r="63004" spans="1:14" x14ac:dyDescent="0.25">
      <c r="A63004">
        <v>545654</v>
      </c>
      <c r="B63004">
        <v>59</v>
      </c>
      <c r="C63004">
        <v>0</v>
      </c>
      <c r="D63004" t="str">
        <f>IF(C63004=0, "Male", "Female")</f>
        <v>Male</v>
      </c>
      <c r="E63004">
        <v>34.5</v>
      </c>
      <c r="F63004">
        <v>3</v>
      </c>
      <c r="G63004" s="1">
        <v>44212</v>
      </c>
      <c r="H63004">
        <v>3.45</v>
      </c>
      <c r="I63004">
        <v>0</v>
      </c>
      <c r="J63004">
        <v>897</v>
      </c>
      <c r="K63004">
        <v>1</v>
      </c>
      <c r="L63004">
        <v>0</v>
      </c>
      <c r="M63004">
        <v>0</v>
      </c>
      <c r="N63004" t="s">
        <v>31</v>
      </c>
    </row>
    <row r="63005" spans="1:14" x14ac:dyDescent="0.25">
      <c r="A63005">
        <v>546060</v>
      </c>
      <c r="B63005">
        <v>32</v>
      </c>
      <c r="C63005">
        <v>1</v>
      </c>
      <c r="D63005" t="str">
        <f>IF(C63005=0, "Male", "Female")</f>
        <v>Female</v>
      </c>
      <c r="E63005">
        <v>29.4</v>
      </c>
      <c r="F63005">
        <v>3</v>
      </c>
      <c r="G63005" s="1">
        <v>44212</v>
      </c>
      <c r="H63005">
        <v>12.641999999999999</v>
      </c>
      <c r="I63005">
        <v>1</v>
      </c>
      <c r="J63005">
        <v>822</v>
      </c>
      <c r="K63005">
        <v>0</v>
      </c>
      <c r="L63005">
        <v>0</v>
      </c>
      <c r="M63005">
        <v>0</v>
      </c>
      <c r="N63005" t="s">
        <v>32</v>
      </c>
    </row>
    <row r="63006" spans="1:14" x14ac:dyDescent="0.25">
      <c r="A63006">
        <v>546170</v>
      </c>
      <c r="B63006">
        <v>52</v>
      </c>
      <c r="C63006">
        <v>0</v>
      </c>
      <c r="D63006" t="str">
        <f>IF(C63006=0, "Male", "Female")</f>
        <v>Male</v>
      </c>
      <c r="E63006">
        <v>11</v>
      </c>
      <c r="F63006">
        <v>1</v>
      </c>
      <c r="G63006" s="1">
        <v>44212</v>
      </c>
      <c r="H63006">
        <v>11</v>
      </c>
      <c r="I63006">
        <v>1</v>
      </c>
      <c r="J63006">
        <v>812</v>
      </c>
      <c r="K63006">
        <v>0</v>
      </c>
      <c r="L63006">
        <v>1</v>
      </c>
      <c r="M63006">
        <v>0</v>
      </c>
      <c r="N63006" t="s">
        <v>38</v>
      </c>
    </row>
    <row r="63007" spans="1:14" x14ac:dyDescent="0.25">
      <c r="A63007">
        <v>546536</v>
      </c>
      <c r="B63007">
        <v>37</v>
      </c>
      <c r="C63007">
        <v>0</v>
      </c>
      <c r="D63007" t="str">
        <f>IF(C63007=0, "Male", "Female")</f>
        <v>Male</v>
      </c>
      <c r="E63007">
        <v>38.700000000000003</v>
      </c>
      <c r="F63007">
        <v>6</v>
      </c>
      <c r="G63007" s="1">
        <v>44212</v>
      </c>
      <c r="H63007">
        <v>29.411999999999999</v>
      </c>
      <c r="I63007">
        <v>2</v>
      </c>
      <c r="J63007">
        <v>992</v>
      </c>
      <c r="K63007">
        <v>0</v>
      </c>
      <c r="L63007">
        <v>0</v>
      </c>
      <c r="M63007">
        <v>0</v>
      </c>
      <c r="N63007" t="s">
        <v>35</v>
      </c>
    </row>
    <row r="63008" spans="1:14" x14ac:dyDescent="0.25">
      <c r="A63008">
        <v>546616</v>
      </c>
      <c r="B63008">
        <v>16</v>
      </c>
      <c r="C63008">
        <v>0</v>
      </c>
      <c r="D63008" t="str">
        <f>IF(C63008=0, "Male", "Female")</f>
        <v>Male</v>
      </c>
      <c r="E63008">
        <v>14.8</v>
      </c>
      <c r="F63008">
        <v>3</v>
      </c>
      <c r="G63008" s="1">
        <v>44212</v>
      </c>
      <c r="H63008">
        <v>11.692</v>
      </c>
      <c r="I63008">
        <v>0</v>
      </c>
      <c r="J63008">
        <v>1078</v>
      </c>
      <c r="K63008">
        <v>0</v>
      </c>
      <c r="L63008">
        <v>0</v>
      </c>
      <c r="M63008">
        <v>0</v>
      </c>
      <c r="N63008" t="s">
        <v>37</v>
      </c>
    </row>
    <row r="63009" spans="1:14" x14ac:dyDescent="0.25">
      <c r="A63009">
        <v>546672</v>
      </c>
      <c r="B63009">
        <v>32</v>
      </c>
      <c r="C63009">
        <v>0</v>
      </c>
      <c r="D63009" t="str">
        <f>IF(C63009=0, "Male", "Female")</f>
        <v>Male</v>
      </c>
      <c r="E63009">
        <v>2.5</v>
      </c>
      <c r="F63009">
        <v>6</v>
      </c>
      <c r="G63009" s="1">
        <v>44212</v>
      </c>
      <c r="H63009">
        <v>0.9</v>
      </c>
      <c r="I63009">
        <v>3</v>
      </c>
      <c r="J63009">
        <v>926</v>
      </c>
      <c r="K63009">
        <v>0</v>
      </c>
      <c r="L63009">
        <v>1</v>
      </c>
      <c r="M63009">
        <v>0</v>
      </c>
      <c r="N63009" t="s">
        <v>32</v>
      </c>
    </row>
    <row r="63010" spans="1:14" x14ac:dyDescent="0.25">
      <c r="A63010">
        <v>546845</v>
      </c>
      <c r="B63010">
        <v>16</v>
      </c>
      <c r="C63010">
        <v>0</v>
      </c>
      <c r="D63010" t="str">
        <f>IF(C63010=0, "Male", "Female")</f>
        <v>Male</v>
      </c>
      <c r="E63010">
        <v>28.7</v>
      </c>
      <c r="F63010">
        <v>4</v>
      </c>
      <c r="G63010" s="1">
        <v>44212</v>
      </c>
      <c r="H63010">
        <v>24.969000000000001</v>
      </c>
      <c r="I63010">
        <v>3</v>
      </c>
      <c r="J63010">
        <v>224</v>
      </c>
      <c r="K63010">
        <v>2</v>
      </c>
      <c r="L63010">
        <v>0</v>
      </c>
      <c r="M63010">
        <v>0</v>
      </c>
      <c r="N63010" t="s">
        <v>37</v>
      </c>
    </row>
    <row r="63011" spans="1:14" x14ac:dyDescent="0.25">
      <c r="A63011">
        <v>547033</v>
      </c>
      <c r="B63011">
        <v>17</v>
      </c>
      <c r="C63011">
        <v>1</v>
      </c>
      <c r="D63011" t="str">
        <f>IF(C63011=0, "Male", "Female")</f>
        <v>Female</v>
      </c>
      <c r="E63011">
        <v>10.199999999999999</v>
      </c>
      <c r="F63011">
        <v>7</v>
      </c>
      <c r="G63011" s="1">
        <v>44212</v>
      </c>
      <c r="H63011">
        <v>1.3260000000000001</v>
      </c>
      <c r="I63011">
        <v>3</v>
      </c>
      <c r="J63011">
        <v>361</v>
      </c>
      <c r="K63011">
        <v>0</v>
      </c>
      <c r="L63011">
        <v>0</v>
      </c>
      <c r="M63011">
        <v>0</v>
      </c>
      <c r="N63011" t="s">
        <v>37</v>
      </c>
    </row>
    <row r="63012" spans="1:14" x14ac:dyDescent="0.25">
      <c r="A63012">
        <v>547420</v>
      </c>
      <c r="B63012">
        <v>50</v>
      </c>
      <c r="C63012">
        <v>1</v>
      </c>
      <c r="D63012" t="str">
        <f>IF(C63012=0, "Male", "Female")</f>
        <v>Female</v>
      </c>
      <c r="E63012">
        <v>19</v>
      </c>
      <c r="F63012">
        <v>1</v>
      </c>
      <c r="G63012" s="1">
        <v>44212</v>
      </c>
      <c r="H63012">
        <v>19</v>
      </c>
      <c r="I63012">
        <v>0</v>
      </c>
      <c r="J63012">
        <v>659</v>
      </c>
      <c r="K63012">
        <v>0</v>
      </c>
      <c r="L63012">
        <v>0</v>
      </c>
      <c r="M63012">
        <v>0</v>
      </c>
      <c r="N63012" t="s">
        <v>38</v>
      </c>
    </row>
    <row r="63013" spans="1:14" x14ac:dyDescent="0.25">
      <c r="A63013">
        <v>547707</v>
      </c>
      <c r="B63013">
        <v>20</v>
      </c>
      <c r="C63013">
        <v>1</v>
      </c>
      <c r="D63013" t="str">
        <f>IF(C63013=0, "Male", "Female")</f>
        <v>Female</v>
      </c>
      <c r="E63013">
        <v>43.1</v>
      </c>
      <c r="F63013">
        <v>1</v>
      </c>
      <c r="G63013" s="1">
        <v>44212</v>
      </c>
      <c r="H63013">
        <v>43.1</v>
      </c>
      <c r="I63013">
        <v>0</v>
      </c>
      <c r="J63013">
        <v>548</v>
      </c>
      <c r="K63013">
        <v>0</v>
      </c>
      <c r="L63013">
        <v>0</v>
      </c>
      <c r="M63013">
        <v>1</v>
      </c>
      <c r="N63013" t="s">
        <v>29</v>
      </c>
    </row>
    <row r="63014" spans="1:14" x14ac:dyDescent="0.25">
      <c r="A63014">
        <v>547780</v>
      </c>
      <c r="B63014">
        <v>55</v>
      </c>
      <c r="C63014">
        <v>1</v>
      </c>
      <c r="D63014" t="str">
        <f>IF(C63014=0, "Male", "Female")</f>
        <v>Female</v>
      </c>
      <c r="E63014">
        <v>2.9</v>
      </c>
      <c r="F63014">
        <v>3</v>
      </c>
      <c r="G63014" s="1">
        <v>44212</v>
      </c>
      <c r="H63014">
        <v>1.8560000000000001</v>
      </c>
      <c r="I63014">
        <v>0</v>
      </c>
      <c r="J63014">
        <v>546</v>
      </c>
      <c r="K63014">
        <v>0</v>
      </c>
      <c r="L63014">
        <v>0</v>
      </c>
      <c r="M63014">
        <v>0</v>
      </c>
      <c r="N63014" t="s">
        <v>31</v>
      </c>
    </row>
    <row r="63015" spans="1:14" x14ac:dyDescent="0.25">
      <c r="A63015">
        <v>548516</v>
      </c>
      <c r="B63015">
        <v>42</v>
      </c>
      <c r="C63015">
        <v>1</v>
      </c>
      <c r="D63015" t="str">
        <f>IF(C63015=0, "Male", "Female")</f>
        <v>Female</v>
      </c>
      <c r="E63015">
        <v>58.9</v>
      </c>
      <c r="F63015">
        <v>4</v>
      </c>
      <c r="G63015" s="1">
        <v>44212</v>
      </c>
      <c r="H63015">
        <v>39.463000000000001</v>
      </c>
      <c r="I63015">
        <v>2</v>
      </c>
      <c r="J63015">
        <v>1055</v>
      </c>
      <c r="K63015">
        <v>0</v>
      </c>
      <c r="L63015">
        <v>0</v>
      </c>
      <c r="M63015">
        <v>1</v>
      </c>
      <c r="N63015" t="s">
        <v>34</v>
      </c>
    </row>
    <row r="63016" spans="1:14" x14ac:dyDescent="0.25">
      <c r="A63016">
        <v>549179</v>
      </c>
      <c r="B63016">
        <v>50</v>
      </c>
      <c r="C63016">
        <v>1</v>
      </c>
      <c r="D63016" t="str">
        <f>IF(C63016=0, "Male", "Female")</f>
        <v>Female</v>
      </c>
      <c r="E63016">
        <v>26.7</v>
      </c>
      <c r="F63016">
        <v>3</v>
      </c>
      <c r="G63016" s="1">
        <v>44212</v>
      </c>
      <c r="H63016">
        <v>11.747999999999999</v>
      </c>
      <c r="I63016">
        <v>3</v>
      </c>
      <c r="J63016">
        <v>609</v>
      </c>
      <c r="K63016">
        <v>0</v>
      </c>
      <c r="L63016">
        <v>1</v>
      </c>
      <c r="M63016">
        <v>0</v>
      </c>
      <c r="N63016" t="s">
        <v>38</v>
      </c>
    </row>
    <row r="63017" spans="1:14" x14ac:dyDescent="0.25">
      <c r="A63017">
        <v>550552</v>
      </c>
      <c r="B63017">
        <v>19</v>
      </c>
      <c r="C63017">
        <v>0</v>
      </c>
      <c r="D63017" t="str">
        <f>IF(C63017=0, "Male", "Female")</f>
        <v>Male</v>
      </c>
      <c r="E63017">
        <v>51.3</v>
      </c>
      <c r="F63017">
        <v>6</v>
      </c>
      <c r="G63017" s="1">
        <v>44212</v>
      </c>
      <c r="H63017">
        <v>16.416</v>
      </c>
      <c r="I63017">
        <v>1</v>
      </c>
      <c r="J63017">
        <v>829</v>
      </c>
      <c r="K63017">
        <v>0</v>
      </c>
      <c r="L63017">
        <v>0</v>
      </c>
      <c r="M63017">
        <v>1</v>
      </c>
      <c r="N63017" t="s">
        <v>29</v>
      </c>
    </row>
    <row r="63018" spans="1:14" x14ac:dyDescent="0.25">
      <c r="A63018">
        <v>550635</v>
      </c>
      <c r="B63018">
        <v>54</v>
      </c>
      <c r="C63018">
        <v>1</v>
      </c>
      <c r="D63018" t="str">
        <f>IF(C63018=0, "Male", "Female")</f>
        <v>Female</v>
      </c>
      <c r="E63018">
        <v>42.1</v>
      </c>
      <c r="F63018">
        <v>6</v>
      </c>
      <c r="G63018" s="1">
        <v>44212</v>
      </c>
      <c r="H63018">
        <v>2.105</v>
      </c>
      <c r="I63018">
        <v>0</v>
      </c>
      <c r="J63018">
        <v>324</v>
      </c>
      <c r="K63018">
        <v>0</v>
      </c>
      <c r="L63018">
        <v>0</v>
      </c>
      <c r="M63018">
        <v>0</v>
      </c>
      <c r="N63018" t="s">
        <v>38</v>
      </c>
    </row>
    <row r="63019" spans="1:14" x14ac:dyDescent="0.25">
      <c r="A63019">
        <v>550669</v>
      </c>
      <c r="B63019">
        <v>25</v>
      </c>
      <c r="C63019">
        <v>1</v>
      </c>
      <c r="D63019" t="str">
        <f>IF(C63019=0, "Male", "Female")</f>
        <v>Female</v>
      </c>
      <c r="E63019">
        <v>6</v>
      </c>
      <c r="F63019">
        <v>7</v>
      </c>
      <c r="G63019" s="1">
        <v>44212</v>
      </c>
      <c r="H63019">
        <v>2.52</v>
      </c>
      <c r="I63019">
        <v>2</v>
      </c>
      <c r="J63019">
        <v>442</v>
      </c>
      <c r="K63019">
        <v>0</v>
      </c>
      <c r="L63019">
        <v>0</v>
      </c>
      <c r="M63019">
        <v>1</v>
      </c>
      <c r="N63019" t="s">
        <v>30</v>
      </c>
    </row>
    <row r="63020" spans="1:14" x14ac:dyDescent="0.25">
      <c r="A63020">
        <v>550874</v>
      </c>
      <c r="B63020">
        <v>48</v>
      </c>
      <c r="C63020">
        <v>0</v>
      </c>
      <c r="D63020" t="str">
        <f>IF(C63020=0, "Male", "Female")</f>
        <v>Male</v>
      </c>
      <c r="E63020">
        <v>7.8</v>
      </c>
      <c r="F63020">
        <v>3</v>
      </c>
      <c r="G63020" s="1">
        <v>44212</v>
      </c>
      <c r="H63020">
        <v>7.7220000000000004</v>
      </c>
      <c r="I63020">
        <v>2</v>
      </c>
      <c r="J63020">
        <v>569</v>
      </c>
      <c r="K63020">
        <v>1</v>
      </c>
      <c r="L63020">
        <v>1</v>
      </c>
      <c r="M63020">
        <v>1</v>
      </c>
      <c r="N63020" t="s">
        <v>36</v>
      </c>
    </row>
    <row r="63021" spans="1:14" x14ac:dyDescent="0.25">
      <c r="A63021">
        <v>551211</v>
      </c>
      <c r="B63021">
        <v>49</v>
      </c>
      <c r="C63021">
        <v>1</v>
      </c>
      <c r="D63021" t="str">
        <f>IF(C63021=0, "Male", "Female")</f>
        <v>Female</v>
      </c>
      <c r="E63021">
        <v>31</v>
      </c>
      <c r="F63021">
        <v>2</v>
      </c>
      <c r="G63021" s="1">
        <v>44212</v>
      </c>
      <c r="H63021">
        <v>8.06</v>
      </c>
      <c r="I63021">
        <v>2</v>
      </c>
      <c r="J63021">
        <v>815</v>
      </c>
      <c r="K63021">
        <v>1</v>
      </c>
      <c r="L63021">
        <v>0</v>
      </c>
      <c r="M63021">
        <v>1</v>
      </c>
      <c r="N63021" t="s">
        <v>36</v>
      </c>
    </row>
    <row r="63022" spans="1:14" x14ac:dyDescent="0.25">
      <c r="A63022">
        <v>551502</v>
      </c>
      <c r="B63022">
        <v>32</v>
      </c>
      <c r="C63022">
        <v>1</v>
      </c>
      <c r="D63022" t="str">
        <f>IF(C63022=0, "Male", "Female")</f>
        <v>Female</v>
      </c>
      <c r="E63022">
        <v>43.1</v>
      </c>
      <c r="F63022">
        <v>4</v>
      </c>
      <c r="G63022" s="1">
        <v>44212</v>
      </c>
      <c r="H63022">
        <v>18.533000000000001</v>
      </c>
      <c r="I63022">
        <v>2</v>
      </c>
      <c r="J63022">
        <v>595</v>
      </c>
      <c r="K63022">
        <v>0</v>
      </c>
      <c r="L63022">
        <v>0</v>
      </c>
      <c r="M63022">
        <v>1</v>
      </c>
      <c r="N63022" t="s">
        <v>32</v>
      </c>
    </row>
    <row r="63023" spans="1:14" x14ac:dyDescent="0.25">
      <c r="A63023">
        <v>551692</v>
      </c>
      <c r="B63023">
        <v>30</v>
      </c>
      <c r="C63023">
        <v>1</v>
      </c>
      <c r="D63023" t="str">
        <f>IF(C63023=0, "Male", "Female")</f>
        <v>Female</v>
      </c>
      <c r="E63023">
        <v>41.1</v>
      </c>
      <c r="F63023">
        <v>6</v>
      </c>
      <c r="G63023" s="1">
        <v>44212</v>
      </c>
      <c r="H63023">
        <v>30.824999999999999</v>
      </c>
      <c r="I63023">
        <v>2</v>
      </c>
      <c r="J63023">
        <v>680</v>
      </c>
      <c r="K63023">
        <v>0</v>
      </c>
      <c r="L63023">
        <v>0</v>
      </c>
      <c r="M63023">
        <v>1</v>
      </c>
      <c r="N63023" t="s">
        <v>32</v>
      </c>
    </row>
    <row r="63024" spans="1:14" x14ac:dyDescent="0.25">
      <c r="A63024">
        <v>551949</v>
      </c>
      <c r="B63024">
        <v>33</v>
      </c>
      <c r="C63024">
        <v>1</v>
      </c>
      <c r="D63024" t="str">
        <f>IF(C63024=0, "Male", "Female")</f>
        <v>Female</v>
      </c>
      <c r="E63024">
        <v>2.4</v>
      </c>
      <c r="F63024">
        <v>1</v>
      </c>
      <c r="G63024" s="1">
        <v>44212</v>
      </c>
      <c r="H63024">
        <v>2.4</v>
      </c>
      <c r="I63024">
        <v>0</v>
      </c>
      <c r="J63024">
        <v>284</v>
      </c>
      <c r="K63024">
        <v>0</v>
      </c>
      <c r="L63024">
        <v>0</v>
      </c>
      <c r="M63024">
        <v>0</v>
      </c>
      <c r="N63024" t="s">
        <v>32</v>
      </c>
    </row>
    <row r="63025" spans="1:14" x14ac:dyDescent="0.25">
      <c r="A63025">
        <v>552003</v>
      </c>
      <c r="B63025">
        <v>51</v>
      </c>
      <c r="C63025">
        <v>0</v>
      </c>
      <c r="D63025" t="str">
        <f>IF(C63025=0, "Male", "Female")</f>
        <v>Male</v>
      </c>
      <c r="E63025">
        <v>12.1</v>
      </c>
      <c r="F63025">
        <v>2</v>
      </c>
      <c r="G63025" s="1">
        <v>44212</v>
      </c>
      <c r="H63025">
        <v>6.7759999999999998</v>
      </c>
      <c r="I63025">
        <v>3</v>
      </c>
      <c r="J63025">
        <v>321</v>
      </c>
      <c r="K63025">
        <v>3</v>
      </c>
      <c r="L63025">
        <v>0</v>
      </c>
      <c r="M63025">
        <v>0</v>
      </c>
      <c r="N63025" t="s">
        <v>38</v>
      </c>
    </row>
    <row r="63026" spans="1:14" x14ac:dyDescent="0.25">
      <c r="A63026">
        <v>552369</v>
      </c>
      <c r="B63026">
        <v>59</v>
      </c>
      <c r="C63026">
        <v>1</v>
      </c>
      <c r="D63026" t="str">
        <f>IF(C63026=0, "Male", "Female")</f>
        <v>Female</v>
      </c>
      <c r="E63026">
        <v>22.7</v>
      </c>
      <c r="F63026">
        <v>7</v>
      </c>
      <c r="G63026" s="1">
        <v>44212</v>
      </c>
      <c r="H63026">
        <v>18.387</v>
      </c>
      <c r="I63026">
        <v>1</v>
      </c>
      <c r="J63026">
        <v>961</v>
      </c>
      <c r="K63026">
        <v>0</v>
      </c>
      <c r="L63026">
        <v>0</v>
      </c>
      <c r="M63026">
        <v>1</v>
      </c>
      <c r="N63026" t="s">
        <v>31</v>
      </c>
    </row>
    <row r="63027" spans="1:14" x14ac:dyDescent="0.25">
      <c r="A63027">
        <v>552376</v>
      </c>
      <c r="B63027">
        <v>30</v>
      </c>
      <c r="C63027">
        <v>1</v>
      </c>
      <c r="D63027" t="str">
        <f>IF(C63027=0, "Male", "Female")</f>
        <v>Female</v>
      </c>
      <c r="E63027">
        <v>33.299999999999997</v>
      </c>
      <c r="F63027">
        <v>3</v>
      </c>
      <c r="G63027" s="1">
        <v>44212</v>
      </c>
      <c r="H63027">
        <v>25.640999999999998</v>
      </c>
      <c r="I63027">
        <v>0</v>
      </c>
      <c r="J63027">
        <v>1057</v>
      </c>
      <c r="K63027">
        <v>0</v>
      </c>
      <c r="L63027">
        <v>0</v>
      </c>
      <c r="M63027">
        <v>1</v>
      </c>
      <c r="N63027" t="s">
        <v>32</v>
      </c>
    </row>
    <row r="63028" spans="1:14" x14ac:dyDescent="0.25">
      <c r="A63028">
        <v>552488</v>
      </c>
      <c r="B63028">
        <v>26</v>
      </c>
      <c r="C63028">
        <v>1</v>
      </c>
      <c r="D63028" t="str">
        <f>IF(C63028=0, "Male", "Female")</f>
        <v>Female</v>
      </c>
      <c r="E63028">
        <v>11.2</v>
      </c>
      <c r="F63028">
        <v>1</v>
      </c>
      <c r="G63028" s="1">
        <v>44212</v>
      </c>
      <c r="H63028">
        <v>11.2</v>
      </c>
      <c r="I63028">
        <v>0</v>
      </c>
      <c r="J63028">
        <v>600</v>
      </c>
      <c r="K63028">
        <v>0</v>
      </c>
      <c r="L63028">
        <v>0</v>
      </c>
      <c r="M63028">
        <v>0</v>
      </c>
      <c r="N63028" t="s">
        <v>30</v>
      </c>
    </row>
    <row r="63029" spans="1:14" x14ac:dyDescent="0.25">
      <c r="A63029">
        <v>552537</v>
      </c>
      <c r="B63029">
        <v>51</v>
      </c>
      <c r="C63029">
        <v>1</v>
      </c>
      <c r="D63029" t="str">
        <f>IF(C63029=0, "Male", "Female")</f>
        <v>Female</v>
      </c>
      <c r="E63029">
        <v>33.9</v>
      </c>
      <c r="F63029">
        <v>7</v>
      </c>
      <c r="G63029" s="1">
        <v>44212</v>
      </c>
      <c r="H63029">
        <v>20.678999999999998</v>
      </c>
      <c r="I63029">
        <v>0</v>
      </c>
      <c r="J63029">
        <v>1031</v>
      </c>
      <c r="K63029">
        <v>0</v>
      </c>
      <c r="L63029">
        <v>0</v>
      </c>
      <c r="M63029">
        <v>0</v>
      </c>
      <c r="N63029" t="s">
        <v>38</v>
      </c>
    </row>
    <row r="63030" spans="1:14" x14ac:dyDescent="0.25">
      <c r="A63030">
        <v>552886</v>
      </c>
      <c r="B63030">
        <v>61</v>
      </c>
      <c r="C63030">
        <v>1</v>
      </c>
      <c r="D63030" t="str">
        <f>IF(C63030=0, "Male", "Female")</f>
        <v>Female</v>
      </c>
      <c r="E63030">
        <v>39.6</v>
      </c>
      <c r="F63030">
        <v>3</v>
      </c>
      <c r="G63030" s="1">
        <v>44212</v>
      </c>
      <c r="H63030">
        <v>7.1280000000000001</v>
      </c>
      <c r="I63030">
        <v>3</v>
      </c>
      <c r="J63030">
        <v>151</v>
      </c>
      <c r="K63030">
        <v>1</v>
      </c>
      <c r="L63030">
        <v>0</v>
      </c>
      <c r="M63030">
        <v>1</v>
      </c>
      <c r="N63030" t="s">
        <v>33</v>
      </c>
    </row>
    <row r="63031" spans="1:14" x14ac:dyDescent="0.25">
      <c r="A63031">
        <v>552914</v>
      </c>
      <c r="B63031">
        <v>41</v>
      </c>
      <c r="C63031">
        <v>1</v>
      </c>
      <c r="D63031" t="str">
        <f>IF(C63031=0, "Male", "Female")</f>
        <v>Female</v>
      </c>
      <c r="E63031">
        <v>9.5</v>
      </c>
      <c r="F63031">
        <v>1</v>
      </c>
      <c r="G63031" s="1">
        <v>44212</v>
      </c>
      <c r="H63031">
        <v>9.5</v>
      </c>
      <c r="I63031">
        <v>3</v>
      </c>
      <c r="J63031">
        <v>601</v>
      </c>
      <c r="K63031">
        <v>0</v>
      </c>
      <c r="L63031">
        <v>0</v>
      </c>
      <c r="M63031">
        <v>0</v>
      </c>
      <c r="N63031" t="s">
        <v>34</v>
      </c>
    </row>
    <row r="63032" spans="1:14" x14ac:dyDescent="0.25">
      <c r="A63032">
        <v>554430</v>
      </c>
      <c r="B63032">
        <v>41</v>
      </c>
      <c r="C63032">
        <v>1</v>
      </c>
      <c r="D63032" t="str">
        <f>IF(C63032=0, "Male", "Female")</f>
        <v>Female</v>
      </c>
      <c r="E63032">
        <v>22.7</v>
      </c>
      <c r="F63032">
        <v>5</v>
      </c>
      <c r="G63032" s="1">
        <v>44212</v>
      </c>
      <c r="H63032">
        <v>1.8160000000000001</v>
      </c>
      <c r="I63032">
        <v>2</v>
      </c>
      <c r="J63032">
        <v>653</v>
      </c>
      <c r="K63032">
        <v>3</v>
      </c>
      <c r="L63032">
        <v>0</v>
      </c>
      <c r="M63032">
        <v>1</v>
      </c>
      <c r="N63032" t="s">
        <v>34</v>
      </c>
    </row>
    <row r="63033" spans="1:14" x14ac:dyDescent="0.25">
      <c r="A63033">
        <v>554512</v>
      </c>
      <c r="B63033">
        <v>49</v>
      </c>
      <c r="C63033">
        <v>0</v>
      </c>
      <c r="D63033" t="str">
        <f>IF(C63033=0, "Male", "Female")</f>
        <v>Male</v>
      </c>
      <c r="E63033">
        <v>23.3</v>
      </c>
      <c r="F63033">
        <v>6</v>
      </c>
      <c r="G63033" s="1">
        <v>44212</v>
      </c>
      <c r="H63033">
        <v>17.707999999999998</v>
      </c>
      <c r="I63033">
        <v>0</v>
      </c>
      <c r="J63033">
        <v>694</v>
      </c>
      <c r="K63033">
        <v>0</v>
      </c>
      <c r="L63033">
        <v>0</v>
      </c>
      <c r="M63033">
        <v>0</v>
      </c>
      <c r="N63033" t="s">
        <v>36</v>
      </c>
    </row>
    <row r="63034" spans="1:14" x14ac:dyDescent="0.25">
      <c r="A63034">
        <v>554998</v>
      </c>
      <c r="B63034">
        <v>44</v>
      </c>
      <c r="C63034">
        <v>0</v>
      </c>
      <c r="D63034" t="str">
        <f>IF(C63034=0, "Male", "Female")</f>
        <v>Male</v>
      </c>
      <c r="E63034">
        <v>22.1</v>
      </c>
      <c r="F63034">
        <v>2</v>
      </c>
      <c r="G63034" s="1">
        <v>44212</v>
      </c>
      <c r="H63034">
        <v>9.282</v>
      </c>
      <c r="I63034">
        <v>3</v>
      </c>
      <c r="J63034">
        <v>425</v>
      </c>
      <c r="K63034">
        <v>0</v>
      </c>
      <c r="L63034">
        <v>1</v>
      </c>
      <c r="M63034">
        <v>0</v>
      </c>
      <c r="N63034" t="s">
        <v>34</v>
      </c>
    </row>
    <row r="63035" spans="1:14" x14ac:dyDescent="0.25">
      <c r="A63035">
        <v>555148</v>
      </c>
      <c r="B63035">
        <v>19</v>
      </c>
      <c r="C63035">
        <v>0</v>
      </c>
      <c r="D63035" t="str">
        <f>IF(C63035=0, "Male", "Female")</f>
        <v>Male</v>
      </c>
      <c r="E63035">
        <v>45.5</v>
      </c>
      <c r="F63035">
        <v>2</v>
      </c>
      <c r="G63035" s="1">
        <v>44212</v>
      </c>
      <c r="H63035">
        <v>43.68</v>
      </c>
      <c r="I63035">
        <v>1</v>
      </c>
      <c r="J63035">
        <v>644</v>
      </c>
      <c r="K63035">
        <v>2</v>
      </c>
      <c r="L63035">
        <v>0</v>
      </c>
      <c r="M63035">
        <v>0</v>
      </c>
      <c r="N63035" t="s">
        <v>29</v>
      </c>
    </row>
    <row r="63036" spans="1:14" x14ac:dyDescent="0.25">
      <c r="A63036">
        <v>555257</v>
      </c>
      <c r="B63036">
        <v>34</v>
      </c>
      <c r="C63036">
        <v>1</v>
      </c>
      <c r="D63036" t="str">
        <f>IF(C63036=0, "Male", "Female")</f>
        <v>Female</v>
      </c>
      <c r="E63036">
        <v>11.4</v>
      </c>
      <c r="F63036">
        <v>6</v>
      </c>
      <c r="G63036" s="1">
        <v>44212</v>
      </c>
      <c r="H63036">
        <v>0.91200000000000003</v>
      </c>
      <c r="I63036">
        <v>2</v>
      </c>
      <c r="J63036">
        <v>257</v>
      </c>
      <c r="K63036">
        <v>0</v>
      </c>
      <c r="L63036">
        <v>1</v>
      </c>
      <c r="M63036">
        <v>0</v>
      </c>
      <c r="N63036" t="s">
        <v>32</v>
      </c>
    </row>
    <row r="63037" spans="1:14" x14ac:dyDescent="0.25">
      <c r="A63037">
        <v>555329</v>
      </c>
      <c r="B63037">
        <v>60</v>
      </c>
      <c r="C63037">
        <v>1</v>
      </c>
      <c r="D63037" t="str">
        <f>IF(C63037=0, "Male", "Female")</f>
        <v>Female</v>
      </c>
      <c r="E63037">
        <v>34.1</v>
      </c>
      <c r="F63037">
        <v>6</v>
      </c>
      <c r="G63037" s="1">
        <v>44212</v>
      </c>
      <c r="H63037">
        <v>13.981</v>
      </c>
      <c r="I63037">
        <v>3</v>
      </c>
      <c r="J63037">
        <v>620</v>
      </c>
      <c r="K63037">
        <v>0</v>
      </c>
      <c r="L63037">
        <v>0</v>
      </c>
      <c r="M63037">
        <v>1</v>
      </c>
      <c r="N63037" t="s">
        <v>33</v>
      </c>
    </row>
    <row r="63038" spans="1:14" x14ac:dyDescent="0.25">
      <c r="A63038">
        <v>555481</v>
      </c>
      <c r="B63038">
        <v>19</v>
      </c>
      <c r="C63038">
        <v>1</v>
      </c>
      <c r="D63038" t="str">
        <f>IF(C63038=0, "Male", "Female")</f>
        <v>Female</v>
      </c>
      <c r="E63038">
        <v>31.7</v>
      </c>
      <c r="F63038">
        <v>5</v>
      </c>
      <c r="G63038" s="1">
        <v>44212</v>
      </c>
      <c r="H63038">
        <v>0.95099999999999996</v>
      </c>
      <c r="I63038">
        <v>2</v>
      </c>
      <c r="J63038">
        <v>879</v>
      </c>
      <c r="K63038">
        <v>0</v>
      </c>
      <c r="L63038">
        <v>1</v>
      </c>
      <c r="M63038">
        <v>0</v>
      </c>
      <c r="N63038" t="s">
        <v>29</v>
      </c>
    </row>
    <row r="63039" spans="1:14" x14ac:dyDescent="0.25">
      <c r="A63039">
        <v>555520</v>
      </c>
      <c r="B63039">
        <v>59</v>
      </c>
      <c r="C63039">
        <v>1</v>
      </c>
      <c r="D63039" t="str">
        <f>IF(C63039=0, "Male", "Female")</f>
        <v>Female</v>
      </c>
      <c r="E63039">
        <v>36.700000000000003</v>
      </c>
      <c r="F63039">
        <v>5</v>
      </c>
      <c r="G63039" s="1">
        <v>44212</v>
      </c>
      <c r="H63039">
        <v>11.01</v>
      </c>
      <c r="I63039">
        <v>1</v>
      </c>
      <c r="J63039">
        <v>933</v>
      </c>
      <c r="K63039">
        <v>1</v>
      </c>
      <c r="L63039">
        <v>0</v>
      </c>
      <c r="M63039">
        <v>1</v>
      </c>
      <c r="N63039" t="s">
        <v>31</v>
      </c>
    </row>
    <row r="63040" spans="1:14" x14ac:dyDescent="0.25">
      <c r="A63040">
        <v>555688</v>
      </c>
      <c r="B63040">
        <v>24</v>
      </c>
      <c r="C63040">
        <v>0</v>
      </c>
      <c r="D63040" t="str">
        <f>IF(C63040=0, "Male", "Female")</f>
        <v>Male</v>
      </c>
      <c r="E63040">
        <v>24.3</v>
      </c>
      <c r="F63040">
        <v>4</v>
      </c>
      <c r="G63040" s="1">
        <v>44212</v>
      </c>
      <c r="H63040">
        <v>13.608000000000001</v>
      </c>
      <c r="I63040">
        <v>0</v>
      </c>
      <c r="J63040">
        <v>1033</v>
      </c>
      <c r="K63040">
        <v>0</v>
      </c>
      <c r="L63040">
        <v>0</v>
      </c>
      <c r="M63040">
        <v>1</v>
      </c>
      <c r="N63040" t="s">
        <v>29</v>
      </c>
    </row>
    <row r="63041" spans="1:14" x14ac:dyDescent="0.25">
      <c r="A63041">
        <v>555886</v>
      </c>
      <c r="B63041">
        <v>35</v>
      </c>
      <c r="C63041">
        <v>1</v>
      </c>
      <c r="D63041" t="str">
        <f>IF(C63041=0, "Male", "Female")</f>
        <v>Female</v>
      </c>
      <c r="E63041">
        <v>30.5</v>
      </c>
      <c r="F63041">
        <v>5</v>
      </c>
      <c r="G63041" s="1">
        <v>44212</v>
      </c>
      <c r="H63041">
        <v>10.37</v>
      </c>
      <c r="I63041">
        <v>2</v>
      </c>
      <c r="J63041">
        <v>144</v>
      </c>
      <c r="K63041">
        <v>0</v>
      </c>
      <c r="L63041">
        <v>0</v>
      </c>
      <c r="M63041">
        <v>0</v>
      </c>
      <c r="N63041" t="s">
        <v>35</v>
      </c>
    </row>
    <row r="63042" spans="1:14" x14ac:dyDescent="0.25">
      <c r="A63042">
        <v>555950</v>
      </c>
      <c r="B63042">
        <v>50</v>
      </c>
      <c r="C63042">
        <v>1</v>
      </c>
      <c r="D63042" t="str">
        <f>IF(C63042=0, "Male", "Female")</f>
        <v>Female</v>
      </c>
      <c r="E63042">
        <v>38.299999999999997</v>
      </c>
      <c r="F63042">
        <v>7</v>
      </c>
      <c r="G63042" s="1">
        <v>44212</v>
      </c>
      <c r="H63042">
        <v>17.234999999999999</v>
      </c>
      <c r="I63042">
        <v>1</v>
      </c>
      <c r="J63042">
        <v>527</v>
      </c>
      <c r="K63042">
        <v>1</v>
      </c>
      <c r="L63042">
        <v>0</v>
      </c>
      <c r="M63042">
        <v>0</v>
      </c>
      <c r="N63042" t="s">
        <v>38</v>
      </c>
    </row>
    <row r="63043" spans="1:14" x14ac:dyDescent="0.25">
      <c r="A63043">
        <v>556460</v>
      </c>
      <c r="B63043">
        <v>24</v>
      </c>
      <c r="C63043">
        <v>0</v>
      </c>
      <c r="D63043" t="str">
        <f>IF(C63043=0, "Male", "Female")</f>
        <v>Male</v>
      </c>
      <c r="E63043">
        <v>32.5</v>
      </c>
      <c r="F63043">
        <v>3</v>
      </c>
      <c r="G63043" s="1">
        <v>44212</v>
      </c>
      <c r="H63043">
        <v>6.1749999999999998</v>
      </c>
      <c r="I63043">
        <v>0</v>
      </c>
      <c r="J63043">
        <v>1013</v>
      </c>
      <c r="K63043">
        <v>3</v>
      </c>
      <c r="L63043">
        <v>0</v>
      </c>
      <c r="M63043">
        <v>0</v>
      </c>
      <c r="N63043" t="s">
        <v>29</v>
      </c>
    </row>
    <row r="63044" spans="1:14" x14ac:dyDescent="0.25">
      <c r="A63044">
        <v>557385</v>
      </c>
      <c r="B63044">
        <v>34</v>
      </c>
      <c r="C63044">
        <v>1</v>
      </c>
      <c r="D63044" t="str">
        <f>IF(C63044=0, "Male", "Female")</f>
        <v>Female</v>
      </c>
      <c r="E63044">
        <v>34.200000000000003</v>
      </c>
      <c r="F63044">
        <v>3</v>
      </c>
      <c r="G63044" s="1">
        <v>44212</v>
      </c>
      <c r="H63044">
        <v>14.022</v>
      </c>
      <c r="I63044">
        <v>2</v>
      </c>
      <c r="J63044">
        <v>564</v>
      </c>
      <c r="K63044">
        <v>0</v>
      </c>
      <c r="L63044">
        <v>0</v>
      </c>
      <c r="M63044">
        <v>0</v>
      </c>
      <c r="N63044" t="s">
        <v>32</v>
      </c>
    </row>
    <row r="63045" spans="1:14" x14ac:dyDescent="0.25">
      <c r="A63045">
        <v>557438</v>
      </c>
      <c r="B63045">
        <v>55</v>
      </c>
      <c r="C63045">
        <v>1</v>
      </c>
      <c r="D63045" t="str">
        <f>IF(C63045=0, "Male", "Female")</f>
        <v>Female</v>
      </c>
      <c r="E63045">
        <v>11.8</v>
      </c>
      <c r="F63045">
        <v>2</v>
      </c>
      <c r="G63045" s="1">
        <v>44212</v>
      </c>
      <c r="H63045">
        <v>11.446</v>
      </c>
      <c r="I63045">
        <v>1</v>
      </c>
      <c r="J63045">
        <v>691</v>
      </c>
      <c r="K63045">
        <v>0</v>
      </c>
      <c r="L63045">
        <v>0</v>
      </c>
      <c r="M63045">
        <v>0</v>
      </c>
      <c r="N63045" t="s">
        <v>31</v>
      </c>
    </row>
    <row r="63046" spans="1:14" x14ac:dyDescent="0.25">
      <c r="A63046">
        <v>557444</v>
      </c>
      <c r="B63046">
        <v>45</v>
      </c>
      <c r="C63046">
        <v>0</v>
      </c>
      <c r="D63046" t="str">
        <f>IF(C63046=0, "Male", "Female")</f>
        <v>Male</v>
      </c>
      <c r="E63046">
        <v>21</v>
      </c>
      <c r="F63046">
        <v>7</v>
      </c>
      <c r="G63046" s="1">
        <v>44212</v>
      </c>
      <c r="H63046">
        <v>8.61</v>
      </c>
      <c r="I63046">
        <v>1</v>
      </c>
      <c r="J63046">
        <v>419</v>
      </c>
      <c r="K63046">
        <v>0</v>
      </c>
      <c r="L63046">
        <v>0</v>
      </c>
      <c r="M63046">
        <v>0</v>
      </c>
      <c r="N63046" t="s">
        <v>36</v>
      </c>
    </row>
    <row r="63047" spans="1:14" x14ac:dyDescent="0.25">
      <c r="A63047">
        <v>557908</v>
      </c>
      <c r="B63047">
        <v>61</v>
      </c>
      <c r="C63047">
        <v>1</v>
      </c>
      <c r="D63047" t="str">
        <f>IF(C63047=0, "Male", "Female")</f>
        <v>Female</v>
      </c>
      <c r="E63047">
        <v>38</v>
      </c>
      <c r="F63047">
        <v>7</v>
      </c>
      <c r="G63047" s="1">
        <v>44212</v>
      </c>
      <c r="H63047">
        <v>17.100000000000001</v>
      </c>
      <c r="I63047">
        <v>0</v>
      </c>
      <c r="J63047">
        <v>289</v>
      </c>
      <c r="K63047">
        <v>1</v>
      </c>
      <c r="L63047">
        <v>0</v>
      </c>
      <c r="M63047">
        <v>0</v>
      </c>
      <c r="N63047" t="s">
        <v>33</v>
      </c>
    </row>
    <row r="63048" spans="1:14" x14ac:dyDescent="0.25">
      <c r="A63048">
        <v>558129</v>
      </c>
      <c r="B63048">
        <v>52</v>
      </c>
      <c r="C63048">
        <v>1</v>
      </c>
      <c r="D63048" t="str">
        <f>IF(C63048=0, "Male", "Female")</f>
        <v>Female</v>
      </c>
      <c r="E63048">
        <v>32.299999999999997</v>
      </c>
      <c r="F63048">
        <v>7</v>
      </c>
      <c r="G63048" s="1">
        <v>44212</v>
      </c>
      <c r="H63048">
        <v>24.547999999999998</v>
      </c>
      <c r="I63048">
        <v>2</v>
      </c>
      <c r="J63048">
        <v>979</v>
      </c>
      <c r="K63048">
        <v>1</v>
      </c>
      <c r="L63048">
        <v>0</v>
      </c>
      <c r="M63048">
        <v>0</v>
      </c>
      <c r="N63048" t="s">
        <v>38</v>
      </c>
    </row>
    <row r="63049" spans="1:14" x14ac:dyDescent="0.25">
      <c r="A63049">
        <v>558161</v>
      </c>
      <c r="B63049">
        <v>49</v>
      </c>
      <c r="C63049">
        <v>1</v>
      </c>
      <c r="D63049" t="str">
        <f>IF(C63049=0, "Male", "Female")</f>
        <v>Female</v>
      </c>
      <c r="E63049">
        <v>29.5</v>
      </c>
      <c r="F63049">
        <v>1</v>
      </c>
      <c r="G63049" s="1">
        <v>44212</v>
      </c>
      <c r="H63049">
        <v>29.5</v>
      </c>
      <c r="I63049">
        <v>0</v>
      </c>
      <c r="J63049">
        <v>589</v>
      </c>
      <c r="K63049">
        <v>0</v>
      </c>
      <c r="L63049">
        <v>0</v>
      </c>
      <c r="M63049">
        <v>0</v>
      </c>
      <c r="N63049" t="s">
        <v>36</v>
      </c>
    </row>
    <row r="63050" spans="1:14" x14ac:dyDescent="0.25">
      <c r="A63050">
        <v>558168</v>
      </c>
      <c r="B63050">
        <v>26</v>
      </c>
      <c r="C63050">
        <v>1</v>
      </c>
      <c r="D63050" t="str">
        <f>IF(C63050=0, "Male", "Female")</f>
        <v>Female</v>
      </c>
      <c r="E63050">
        <v>28.7</v>
      </c>
      <c r="F63050">
        <v>1</v>
      </c>
      <c r="G63050" s="1">
        <v>44212</v>
      </c>
      <c r="H63050">
        <v>28.7</v>
      </c>
      <c r="I63050">
        <v>0</v>
      </c>
      <c r="J63050">
        <v>830</v>
      </c>
      <c r="K63050">
        <v>0</v>
      </c>
      <c r="L63050">
        <v>0</v>
      </c>
      <c r="M63050">
        <v>0</v>
      </c>
      <c r="N63050" t="s">
        <v>30</v>
      </c>
    </row>
    <row r="63051" spans="1:14" x14ac:dyDescent="0.25">
      <c r="A63051">
        <v>558382</v>
      </c>
      <c r="B63051">
        <v>17</v>
      </c>
      <c r="C63051">
        <v>1</v>
      </c>
      <c r="D63051" t="str">
        <f>IF(C63051=0, "Male", "Female")</f>
        <v>Female</v>
      </c>
      <c r="E63051">
        <v>29.6</v>
      </c>
      <c r="F63051">
        <v>4</v>
      </c>
      <c r="G63051" s="1">
        <v>44212</v>
      </c>
      <c r="H63051">
        <v>25.751999999999999</v>
      </c>
      <c r="I63051">
        <v>0</v>
      </c>
      <c r="J63051">
        <v>379</v>
      </c>
      <c r="K63051">
        <v>0</v>
      </c>
      <c r="L63051">
        <v>0</v>
      </c>
      <c r="M63051">
        <v>0</v>
      </c>
      <c r="N63051" t="s">
        <v>37</v>
      </c>
    </row>
    <row r="63052" spans="1:14" x14ac:dyDescent="0.25">
      <c r="A63052">
        <v>558550</v>
      </c>
      <c r="B63052">
        <v>55</v>
      </c>
      <c r="C63052">
        <v>0</v>
      </c>
      <c r="D63052" t="str">
        <f>IF(C63052=0, "Male", "Female")</f>
        <v>Male</v>
      </c>
      <c r="E63052">
        <v>58.9</v>
      </c>
      <c r="F63052">
        <v>7</v>
      </c>
      <c r="G63052" s="1">
        <v>44212</v>
      </c>
      <c r="H63052">
        <v>42.997</v>
      </c>
      <c r="I63052">
        <v>3</v>
      </c>
      <c r="J63052">
        <v>589</v>
      </c>
      <c r="K63052">
        <v>0</v>
      </c>
      <c r="L63052">
        <v>0</v>
      </c>
      <c r="M63052">
        <v>1</v>
      </c>
      <c r="N63052" t="s">
        <v>31</v>
      </c>
    </row>
    <row r="63053" spans="1:14" x14ac:dyDescent="0.25">
      <c r="A63053">
        <v>558773</v>
      </c>
      <c r="B63053">
        <v>59</v>
      </c>
      <c r="C63053">
        <v>1</v>
      </c>
      <c r="D63053" t="str">
        <f>IF(C63053=0, "Male", "Female")</f>
        <v>Female</v>
      </c>
      <c r="E63053">
        <v>34.1</v>
      </c>
      <c r="F63053">
        <v>2</v>
      </c>
      <c r="G63053" s="1">
        <v>44212</v>
      </c>
      <c r="H63053">
        <v>7.1609999999999996</v>
      </c>
      <c r="I63053">
        <v>3</v>
      </c>
      <c r="J63053">
        <v>835</v>
      </c>
      <c r="K63053">
        <v>0</v>
      </c>
      <c r="L63053">
        <v>0</v>
      </c>
      <c r="M63053">
        <v>1</v>
      </c>
      <c r="N63053" t="s">
        <v>31</v>
      </c>
    </row>
    <row r="63054" spans="1:14" x14ac:dyDescent="0.25">
      <c r="A63054">
        <v>560376</v>
      </c>
      <c r="B63054">
        <v>38</v>
      </c>
      <c r="C63054">
        <v>1</v>
      </c>
      <c r="D63054" t="str">
        <f>IF(C63054=0, "Male", "Female")</f>
        <v>Female</v>
      </c>
      <c r="E63054">
        <v>14.1</v>
      </c>
      <c r="F63054">
        <v>7</v>
      </c>
      <c r="G63054" s="1">
        <v>44212</v>
      </c>
      <c r="H63054">
        <v>12.125999999999999</v>
      </c>
      <c r="I63054">
        <v>2</v>
      </c>
      <c r="J63054">
        <v>840</v>
      </c>
      <c r="K63054">
        <v>0</v>
      </c>
      <c r="L63054">
        <v>0</v>
      </c>
      <c r="M63054">
        <v>0</v>
      </c>
      <c r="N63054" t="s">
        <v>35</v>
      </c>
    </row>
    <row r="63055" spans="1:14" x14ac:dyDescent="0.25">
      <c r="A63055">
        <v>560831</v>
      </c>
      <c r="B63055">
        <v>16</v>
      </c>
      <c r="C63055">
        <v>1</v>
      </c>
      <c r="D63055" t="str">
        <f>IF(C63055=0, "Male", "Female")</f>
        <v>Female</v>
      </c>
      <c r="E63055">
        <v>35.6</v>
      </c>
      <c r="F63055">
        <v>5</v>
      </c>
      <c r="G63055" s="1">
        <v>44212</v>
      </c>
      <c r="H63055">
        <v>16.731999999999999</v>
      </c>
      <c r="I63055">
        <v>1</v>
      </c>
      <c r="J63055">
        <v>267</v>
      </c>
      <c r="K63055">
        <v>0</v>
      </c>
      <c r="L63055">
        <v>0</v>
      </c>
      <c r="M63055">
        <v>0</v>
      </c>
      <c r="N63055" t="s">
        <v>37</v>
      </c>
    </row>
    <row r="63056" spans="1:14" x14ac:dyDescent="0.25">
      <c r="A63056">
        <v>561035</v>
      </c>
      <c r="B63056">
        <v>58</v>
      </c>
      <c r="C63056">
        <v>0</v>
      </c>
      <c r="D63056" t="str">
        <f>IF(C63056=0, "Male", "Female")</f>
        <v>Male</v>
      </c>
      <c r="E63056">
        <v>51.5</v>
      </c>
      <c r="F63056">
        <v>2</v>
      </c>
      <c r="G63056" s="1">
        <v>44212</v>
      </c>
      <c r="H63056">
        <v>20.6</v>
      </c>
      <c r="I63056">
        <v>1</v>
      </c>
      <c r="J63056">
        <v>876</v>
      </c>
      <c r="K63056">
        <v>2</v>
      </c>
      <c r="L63056">
        <v>1</v>
      </c>
      <c r="M63056">
        <v>0</v>
      </c>
      <c r="N63056" t="s">
        <v>31</v>
      </c>
    </row>
    <row r="63057" spans="1:14" x14ac:dyDescent="0.25">
      <c r="A63057">
        <v>561524</v>
      </c>
      <c r="B63057">
        <v>21</v>
      </c>
      <c r="C63057">
        <v>0</v>
      </c>
      <c r="D63057" t="str">
        <f>IF(C63057=0, "Male", "Female")</f>
        <v>Male</v>
      </c>
      <c r="E63057">
        <v>33.1</v>
      </c>
      <c r="F63057">
        <v>3</v>
      </c>
      <c r="G63057" s="1">
        <v>44212</v>
      </c>
      <c r="H63057">
        <v>20.521999999999998</v>
      </c>
      <c r="I63057">
        <v>0</v>
      </c>
      <c r="J63057">
        <v>519</v>
      </c>
      <c r="K63057">
        <v>2</v>
      </c>
      <c r="L63057">
        <v>0</v>
      </c>
      <c r="M63057">
        <v>0</v>
      </c>
      <c r="N63057" t="s">
        <v>29</v>
      </c>
    </row>
    <row r="63058" spans="1:14" x14ac:dyDescent="0.25">
      <c r="A63058">
        <v>561543</v>
      </c>
      <c r="B63058">
        <v>20</v>
      </c>
      <c r="C63058">
        <v>1</v>
      </c>
      <c r="D63058" t="str">
        <f>IF(C63058=0, "Male", "Female")</f>
        <v>Female</v>
      </c>
      <c r="E63058">
        <v>14</v>
      </c>
      <c r="F63058">
        <v>6</v>
      </c>
      <c r="G63058" s="1">
        <v>44212</v>
      </c>
      <c r="H63058">
        <v>13.3</v>
      </c>
      <c r="I63058">
        <v>0</v>
      </c>
      <c r="J63058">
        <v>772</v>
      </c>
      <c r="K63058">
        <v>1</v>
      </c>
      <c r="L63058">
        <v>0</v>
      </c>
      <c r="M63058">
        <v>0</v>
      </c>
      <c r="N63058" t="s">
        <v>29</v>
      </c>
    </row>
    <row r="63059" spans="1:14" x14ac:dyDescent="0.25">
      <c r="A63059">
        <v>561908</v>
      </c>
      <c r="B63059">
        <v>17</v>
      </c>
      <c r="C63059">
        <v>1</v>
      </c>
      <c r="D63059" t="str">
        <f>IF(C63059=0, "Male", "Female")</f>
        <v>Female</v>
      </c>
      <c r="E63059">
        <v>55.5</v>
      </c>
      <c r="F63059">
        <v>4</v>
      </c>
      <c r="G63059" s="1">
        <v>44212</v>
      </c>
      <c r="H63059">
        <v>23.31</v>
      </c>
      <c r="I63059">
        <v>3</v>
      </c>
      <c r="J63059">
        <v>607</v>
      </c>
      <c r="K63059">
        <v>0</v>
      </c>
      <c r="L63059">
        <v>1</v>
      </c>
      <c r="M63059">
        <v>0</v>
      </c>
      <c r="N63059" t="s">
        <v>37</v>
      </c>
    </row>
    <row r="63060" spans="1:14" x14ac:dyDescent="0.25">
      <c r="A63060">
        <v>562230</v>
      </c>
      <c r="B63060">
        <v>34</v>
      </c>
      <c r="C63060">
        <v>0</v>
      </c>
      <c r="D63060" t="str">
        <f>IF(C63060=0, "Male", "Female")</f>
        <v>Male</v>
      </c>
      <c r="E63060">
        <v>9.4</v>
      </c>
      <c r="F63060">
        <v>7</v>
      </c>
      <c r="G63060" s="1">
        <v>44212</v>
      </c>
      <c r="H63060">
        <v>7.2380000000000004</v>
      </c>
      <c r="I63060">
        <v>2</v>
      </c>
      <c r="J63060">
        <v>222</v>
      </c>
      <c r="K63060">
        <v>0</v>
      </c>
      <c r="L63060">
        <v>0</v>
      </c>
      <c r="M63060">
        <v>1</v>
      </c>
      <c r="N63060" t="s">
        <v>32</v>
      </c>
    </row>
    <row r="63061" spans="1:14" x14ac:dyDescent="0.25">
      <c r="A63061">
        <v>562829</v>
      </c>
      <c r="B63061">
        <v>59</v>
      </c>
      <c r="C63061">
        <v>1</v>
      </c>
      <c r="D63061" t="str">
        <f>IF(C63061=0, "Male", "Female")</f>
        <v>Female</v>
      </c>
      <c r="E63061">
        <v>28.6</v>
      </c>
      <c r="F63061">
        <v>5</v>
      </c>
      <c r="G63061" s="1">
        <v>44212</v>
      </c>
      <c r="H63061">
        <v>23.738</v>
      </c>
      <c r="I63061">
        <v>1</v>
      </c>
      <c r="J63061">
        <v>698</v>
      </c>
      <c r="K63061">
        <v>1</v>
      </c>
      <c r="L63061">
        <v>0</v>
      </c>
      <c r="M63061">
        <v>1</v>
      </c>
      <c r="N63061" t="s">
        <v>31</v>
      </c>
    </row>
    <row r="63062" spans="1:14" x14ac:dyDescent="0.25">
      <c r="A63062">
        <v>563008</v>
      </c>
      <c r="B63062">
        <v>58</v>
      </c>
      <c r="C63062">
        <v>0</v>
      </c>
      <c r="D63062" t="str">
        <f>IF(C63062=0, "Male", "Female")</f>
        <v>Male</v>
      </c>
      <c r="E63062">
        <v>39.200000000000003</v>
      </c>
      <c r="F63062">
        <v>4</v>
      </c>
      <c r="G63062" s="1">
        <v>44212</v>
      </c>
      <c r="H63062">
        <v>16.856000000000002</v>
      </c>
      <c r="I63062">
        <v>0</v>
      </c>
      <c r="J63062">
        <v>979</v>
      </c>
      <c r="K63062">
        <v>0</v>
      </c>
      <c r="L63062">
        <v>0</v>
      </c>
      <c r="M63062">
        <v>1</v>
      </c>
      <c r="N63062" t="s">
        <v>31</v>
      </c>
    </row>
    <row r="63063" spans="1:14" x14ac:dyDescent="0.25">
      <c r="A63063">
        <v>563391</v>
      </c>
      <c r="B63063">
        <v>58</v>
      </c>
      <c r="C63063">
        <v>0</v>
      </c>
      <c r="D63063" t="str">
        <f>IF(C63063=0, "Male", "Female")</f>
        <v>Male</v>
      </c>
      <c r="E63063">
        <v>22.5</v>
      </c>
      <c r="F63063">
        <v>5</v>
      </c>
      <c r="G63063" s="1">
        <v>44212</v>
      </c>
      <c r="H63063">
        <v>2.4750000000000001</v>
      </c>
      <c r="I63063">
        <v>3</v>
      </c>
      <c r="J63063">
        <v>1053</v>
      </c>
      <c r="K63063">
        <v>0</v>
      </c>
      <c r="L63063">
        <v>0</v>
      </c>
      <c r="M63063">
        <v>0</v>
      </c>
      <c r="N63063" t="s">
        <v>31</v>
      </c>
    </row>
    <row r="63064" spans="1:14" x14ac:dyDescent="0.25">
      <c r="A63064">
        <v>563586</v>
      </c>
      <c r="B63064">
        <v>25</v>
      </c>
      <c r="C63064">
        <v>0</v>
      </c>
      <c r="D63064" t="str">
        <f>IF(C63064=0, "Male", "Female")</f>
        <v>Male</v>
      </c>
      <c r="E63064">
        <v>37.4</v>
      </c>
      <c r="F63064">
        <v>4</v>
      </c>
      <c r="G63064" s="1">
        <v>44212</v>
      </c>
      <c r="H63064">
        <v>20.943999999999999</v>
      </c>
      <c r="I63064">
        <v>1</v>
      </c>
      <c r="J63064">
        <v>881</v>
      </c>
      <c r="K63064">
        <v>0</v>
      </c>
      <c r="L63064">
        <v>0</v>
      </c>
      <c r="M63064">
        <v>0</v>
      </c>
      <c r="N63064" t="s">
        <v>30</v>
      </c>
    </row>
    <row r="63065" spans="1:14" x14ac:dyDescent="0.25">
      <c r="A63065">
        <v>563852</v>
      </c>
      <c r="B63065">
        <v>17</v>
      </c>
      <c r="C63065">
        <v>0</v>
      </c>
      <c r="D63065" t="str">
        <f>IF(C63065=0, "Male", "Female")</f>
        <v>Male</v>
      </c>
      <c r="E63065">
        <v>23.7</v>
      </c>
      <c r="F63065">
        <v>4</v>
      </c>
      <c r="G63065" s="1">
        <v>44212</v>
      </c>
      <c r="H63065">
        <v>21.093</v>
      </c>
      <c r="I63065">
        <v>3</v>
      </c>
      <c r="J63065">
        <v>785</v>
      </c>
      <c r="K63065">
        <v>3</v>
      </c>
      <c r="L63065">
        <v>0</v>
      </c>
      <c r="M63065">
        <v>0</v>
      </c>
      <c r="N63065" t="s">
        <v>37</v>
      </c>
    </row>
    <row r="63066" spans="1:14" x14ac:dyDescent="0.25">
      <c r="A63066">
        <v>563923</v>
      </c>
      <c r="B63066">
        <v>29</v>
      </c>
      <c r="C63066">
        <v>1</v>
      </c>
      <c r="D63066" t="str">
        <f>IF(C63066=0, "Male", "Female")</f>
        <v>Female</v>
      </c>
      <c r="E63066">
        <v>38.5</v>
      </c>
      <c r="F63066">
        <v>6</v>
      </c>
      <c r="G63066" s="1">
        <v>44212</v>
      </c>
      <c r="H63066">
        <v>33.11</v>
      </c>
      <c r="I63066">
        <v>0</v>
      </c>
      <c r="J63066">
        <v>580</v>
      </c>
      <c r="K63066">
        <v>0</v>
      </c>
      <c r="L63066">
        <v>0</v>
      </c>
      <c r="M63066">
        <v>0</v>
      </c>
      <c r="N63066" t="s">
        <v>30</v>
      </c>
    </row>
    <row r="63067" spans="1:14" x14ac:dyDescent="0.25">
      <c r="A63067">
        <v>563961</v>
      </c>
      <c r="B63067">
        <v>24</v>
      </c>
      <c r="C63067">
        <v>1</v>
      </c>
      <c r="D63067" t="str">
        <f>IF(C63067=0, "Male", "Female")</f>
        <v>Female</v>
      </c>
      <c r="E63067">
        <v>53.5</v>
      </c>
      <c r="F63067">
        <v>2</v>
      </c>
      <c r="G63067" s="1">
        <v>44212</v>
      </c>
      <c r="H63067">
        <v>4.8150000000000004</v>
      </c>
      <c r="I63067">
        <v>1</v>
      </c>
      <c r="J63067">
        <v>919</v>
      </c>
      <c r="K63067">
        <v>0</v>
      </c>
      <c r="L63067">
        <v>0</v>
      </c>
      <c r="M63067">
        <v>0</v>
      </c>
      <c r="N63067" t="s">
        <v>29</v>
      </c>
    </row>
    <row r="63068" spans="1:14" x14ac:dyDescent="0.25">
      <c r="A63068">
        <v>564188</v>
      </c>
      <c r="B63068">
        <v>19</v>
      </c>
      <c r="C63068">
        <v>0</v>
      </c>
      <c r="D63068" t="str">
        <f>IF(C63068=0, "Male", "Female")</f>
        <v>Male</v>
      </c>
      <c r="E63068">
        <v>13.8</v>
      </c>
      <c r="F63068">
        <v>1</v>
      </c>
      <c r="G63068" s="1">
        <v>44212</v>
      </c>
      <c r="H63068">
        <v>13.8</v>
      </c>
      <c r="I63068">
        <v>1</v>
      </c>
      <c r="J63068">
        <v>878</v>
      </c>
      <c r="K63068">
        <v>0</v>
      </c>
      <c r="L63068">
        <v>0</v>
      </c>
      <c r="M63068">
        <v>0</v>
      </c>
      <c r="N63068" t="s">
        <v>29</v>
      </c>
    </row>
    <row r="63069" spans="1:14" x14ac:dyDescent="0.25">
      <c r="A63069">
        <v>564285</v>
      </c>
      <c r="B63069">
        <v>28</v>
      </c>
      <c r="C63069">
        <v>1</v>
      </c>
      <c r="D63069" t="str">
        <f>IF(C63069=0, "Male", "Female")</f>
        <v>Female</v>
      </c>
      <c r="E63069">
        <v>4.5</v>
      </c>
      <c r="F63069">
        <v>4</v>
      </c>
      <c r="G63069" s="1">
        <v>44212</v>
      </c>
      <c r="H63069">
        <v>1.62</v>
      </c>
      <c r="I63069">
        <v>0</v>
      </c>
      <c r="J63069">
        <v>921</v>
      </c>
      <c r="K63069">
        <v>0</v>
      </c>
      <c r="L63069">
        <v>1</v>
      </c>
      <c r="M63069">
        <v>0</v>
      </c>
      <c r="N63069" t="s">
        <v>30</v>
      </c>
    </row>
    <row r="63070" spans="1:14" x14ac:dyDescent="0.25">
      <c r="A63070">
        <v>564303</v>
      </c>
      <c r="B63070">
        <v>29</v>
      </c>
      <c r="C63070">
        <v>1</v>
      </c>
      <c r="D63070" t="str">
        <f>IF(C63070=0, "Male", "Female")</f>
        <v>Female</v>
      </c>
      <c r="E63070">
        <v>12.5</v>
      </c>
      <c r="F63070">
        <v>2</v>
      </c>
      <c r="G63070" s="1">
        <v>44212</v>
      </c>
      <c r="H63070">
        <v>1.5</v>
      </c>
      <c r="I63070">
        <v>1</v>
      </c>
      <c r="J63070">
        <v>502</v>
      </c>
      <c r="K63070">
        <v>3</v>
      </c>
      <c r="L63070">
        <v>0</v>
      </c>
      <c r="M63070">
        <v>0</v>
      </c>
      <c r="N63070" t="s">
        <v>30</v>
      </c>
    </row>
    <row r="63071" spans="1:14" x14ac:dyDescent="0.25">
      <c r="A63071">
        <v>565229</v>
      </c>
      <c r="B63071">
        <v>19</v>
      </c>
      <c r="C63071">
        <v>1</v>
      </c>
      <c r="D63071" t="str">
        <f>IF(C63071=0, "Male", "Female")</f>
        <v>Female</v>
      </c>
      <c r="E63071">
        <v>7.6</v>
      </c>
      <c r="F63071">
        <v>3</v>
      </c>
      <c r="G63071" s="1">
        <v>44212</v>
      </c>
      <c r="H63071">
        <v>4.1040000000000001</v>
      </c>
      <c r="I63071">
        <v>0</v>
      </c>
      <c r="J63071">
        <v>768</v>
      </c>
      <c r="K63071">
        <v>0</v>
      </c>
      <c r="L63071">
        <v>0</v>
      </c>
      <c r="M63071">
        <v>0</v>
      </c>
      <c r="N63071" t="s">
        <v>29</v>
      </c>
    </row>
    <row r="63072" spans="1:14" x14ac:dyDescent="0.25">
      <c r="A63072">
        <v>565294</v>
      </c>
      <c r="B63072">
        <v>19</v>
      </c>
      <c r="C63072">
        <v>1</v>
      </c>
      <c r="D63072" t="str">
        <f>IF(C63072=0, "Male", "Female")</f>
        <v>Female</v>
      </c>
      <c r="E63072">
        <v>33.9</v>
      </c>
      <c r="F63072">
        <v>4</v>
      </c>
      <c r="G63072" s="1">
        <v>44212</v>
      </c>
      <c r="H63072">
        <v>22.373999999999999</v>
      </c>
      <c r="I63072">
        <v>2</v>
      </c>
      <c r="J63072">
        <v>382</v>
      </c>
      <c r="K63072">
        <v>0</v>
      </c>
      <c r="L63072">
        <v>0</v>
      </c>
      <c r="M63072">
        <v>0</v>
      </c>
      <c r="N63072" t="s">
        <v>29</v>
      </c>
    </row>
    <row r="63073" spans="1:14" x14ac:dyDescent="0.25">
      <c r="A63073">
        <v>565557</v>
      </c>
      <c r="B63073">
        <v>49</v>
      </c>
      <c r="C63073">
        <v>0</v>
      </c>
      <c r="D63073" t="str">
        <f>IF(C63073=0, "Male", "Female")</f>
        <v>Male</v>
      </c>
      <c r="E63073">
        <v>33.299999999999997</v>
      </c>
      <c r="F63073">
        <v>1</v>
      </c>
      <c r="G63073" s="1">
        <v>44212</v>
      </c>
      <c r="H63073">
        <v>33.299999999999997</v>
      </c>
      <c r="I63073">
        <v>2</v>
      </c>
      <c r="J63073">
        <v>752</v>
      </c>
      <c r="K63073">
        <v>0</v>
      </c>
      <c r="L63073">
        <v>0</v>
      </c>
      <c r="M63073">
        <v>1</v>
      </c>
      <c r="N63073" t="s">
        <v>36</v>
      </c>
    </row>
    <row r="63074" spans="1:14" x14ac:dyDescent="0.25">
      <c r="A63074">
        <v>565748</v>
      </c>
      <c r="B63074">
        <v>44</v>
      </c>
      <c r="C63074">
        <v>1</v>
      </c>
      <c r="D63074" t="str">
        <f>IF(C63074=0, "Male", "Female")</f>
        <v>Female</v>
      </c>
      <c r="E63074">
        <v>6.1</v>
      </c>
      <c r="F63074">
        <v>4</v>
      </c>
      <c r="G63074" s="1">
        <v>44212</v>
      </c>
      <c r="H63074">
        <v>4.3310000000000004</v>
      </c>
      <c r="I63074">
        <v>3</v>
      </c>
      <c r="J63074">
        <v>203</v>
      </c>
      <c r="K63074">
        <v>0</v>
      </c>
      <c r="L63074">
        <v>0</v>
      </c>
      <c r="M63074">
        <v>0</v>
      </c>
      <c r="N63074" t="s">
        <v>34</v>
      </c>
    </row>
    <row r="63075" spans="1:14" x14ac:dyDescent="0.25">
      <c r="A63075">
        <v>566755</v>
      </c>
      <c r="B63075">
        <v>39</v>
      </c>
      <c r="C63075">
        <v>1</v>
      </c>
      <c r="D63075" t="str">
        <f>IF(C63075=0, "Male", "Female")</f>
        <v>Female</v>
      </c>
      <c r="E63075">
        <v>59.1</v>
      </c>
      <c r="F63075">
        <v>3</v>
      </c>
      <c r="G63075" s="1">
        <v>44212</v>
      </c>
      <c r="H63075">
        <v>32.505000000000003</v>
      </c>
      <c r="I63075">
        <v>1</v>
      </c>
      <c r="J63075">
        <v>203</v>
      </c>
      <c r="K63075">
        <v>0</v>
      </c>
      <c r="L63075">
        <v>1</v>
      </c>
      <c r="M63075">
        <v>0</v>
      </c>
      <c r="N63075" t="s">
        <v>35</v>
      </c>
    </row>
    <row r="63076" spans="1:14" x14ac:dyDescent="0.25">
      <c r="A63076">
        <v>566948</v>
      </c>
      <c r="B63076">
        <v>49</v>
      </c>
      <c r="C63076">
        <v>1</v>
      </c>
      <c r="D63076" t="str">
        <f>IF(C63076=0, "Male", "Female")</f>
        <v>Female</v>
      </c>
      <c r="E63076">
        <v>9</v>
      </c>
      <c r="F63076">
        <v>5</v>
      </c>
      <c r="G63076" s="1">
        <v>44212</v>
      </c>
      <c r="H63076">
        <v>2.34</v>
      </c>
      <c r="I63076">
        <v>2</v>
      </c>
      <c r="J63076">
        <v>302</v>
      </c>
      <c r="K63076">
        <v>0</v>
      </c>
      <c r="L63076">
        <v>0</v>
      </c>
      <c r="M63076">
        <v>0</v>
      </c>
      <c r="N63076" t="s">
        <v>36</v>
      </c>
    </row>
    <row r="63077" spans="1:14" x14ac:dyDescent="0.25">
      <c r="A63077">
        <v>567227</v>
      </c>
      <c r="B63077">
        <v>37</v>
      </c>
      <c r="C63077">
        <v>1</v>
      </c>
      <c r="D63077" t="str">
        <f>IF(C63077=0, "Male", "Female")</f>
        <v>Female</v>
      </c>
      <c r="E63077">
        <v>7.7</v>
      </c>
      <c r="F63077">
        <v>4</v>
      </c>
      <c r="G63077" s="1">
        <v>44212</v>
      </c>
      <c r="H63077">
        <v>4.3120000000000003</v>
      </c>
      <c r="I63077">
        <v>0</v>
      </c>
      <c r="J63077">
        <v>538</v>
      </c>
      <c r="K63077">
        <v>0</v>
      </c>
      <c r="L63077">
        <v>1</v>
      </c>
      <c r="M63077">
        <v>1</v>
      </c>
      <c r="N63077" t="s">
        <v>35</v>
      </c>
    </row>
    <row r="63078" spans="1:14" x14ac:dyDescent="0.25">
      <c r="A63078">
        <v>567771</v>
      </c>
      <c r="B63078">
        <v>32</v>
      </c>
      <c r="C63078">
        <v>1</v>
      </c>
      <c r="D63078" t="str">
        <f>IF(C63078=0, "Male", "Female")</f>
        <v>Female</v>
      </c>
      <c r="E63078">
        <v>43.7</v>
      </c>
      <c r="F63078">
        <v>6</v>
      </c>
      <c r="G63078" s="1">
        <v>44212</v>
      </c>
      <c r="H63078">
        <v>36.707999999999998</v>
      </c>
      <c r="I63078">
        <v>2</v>
      </c>
      <c r="J63078">
        <v>979</v>
      </c>
      <c r="K63078">
        <v>0</v>
      </c>
      <c r="L63078">
        <v>0</v>
      </c>
      <c r="M63078">
        <v>0</v>
      </c>
      <c r="N63078" t="s">
        <v>32</v>
      </c>
    </row>
    <row r="63079" spans="1:14" x14ac:dyDescent="0.25">
      <c r="A63079">
        <v>568443</v>
      </c>
      <c r="B63079">
        <v>45</v>
      </c>
      <c r="C63079">
        <v>1</v>
      </c>
      <c r="D63079" t="str">
        <f>IF(C63079=0, "Male", "Female")</f>
        <v>Female</v>
      </c>
      <c r="E63079">
        <v>4</v>
      </c>
      <c r="F63079">
        <v>5</v>
      </c>
      <c r="G63079" s="1">
        <v>44212</v>
      </c>
      <c r="H63079">
        <v>2.44</v>
      </c>
      <c r="I63079">
        <v>2</v>
      </c>
      <c r="J63079">
        <v>833</v>
      </c>
      <c r="K63079">
        <v>0</v>
      </c>
      <c r="L63079">
        <v>0</v>
      </c>
      <c r="M63079">
        <v>0</v>
      </c>
      <c r="N63079" t="s">
        <v>36</v>
      </c>
    </row>
    <row r="63080" spans="1:14" x14ac:dyDescent="0.25">
      <c r="A63080">
        <v>568847</v>
      </c>
      <c r="B63080">
        <v>21</v>
      </c>
      <c r="C63080">
        <v>1</v>
      </c>
      <c r="D63080" t="str">
        <f>IF(C63080=0, "Male", "Female")</f>
        <v>Female</v>
      </c>
      <c r="E63080">
        <v>3.9</v>
      </c>
      <c r="F63080">
        <v>3</v>
      </c>
      <c r="G63080" s="1">
        <v>44212</v>
      </c>
      <c r="H63080">
        <v>0.27300000000000002</v>
      </c>
      <c r="I63080">
        <v>3</v>
      </c>
      <c r="J63080">
        <v>409</v>
      </c>
      <c r="K63080">
        <v>0</v>
      </c>
      <c r="L63080">
        <v>0</v>
      </c>
      <c r="M63080">
        <v>0</v>
      </c>
      <c r="N63080" t="s">
        <v>29</v>
      </c>
    </row>
    <row r="63081" spans="1:14" x14ac:dyDescent="0.25">
      <c r="A63081">
        <v>570096</v>
      </c>
      <c r="B63081">
        <v>49</v>
      </c>
      <c r="C63081">
        <v>0</v>
      </c>
      <c r="D63081" t="str">
        <f>IF(C63081=0, "Male", "Female")</f>
        <v>Male</v>
      </c>
      <c r="E63081">
        <v>30.3</v>
      </c>
      <c r="F63081">
        <v>5</v>
      </c>
      <c r="G63081" s="1">
        <v>44212</v>
      </c>
      <c r="H63081">
        <v>2.121</v>
      </c>
      <c r="I63081">
        <v>1</v>
      </c>
      <c r="J63081">
        <v>865</v>
      </c>
      <c r="K63081">
        <v>3</v>
      </c>
      <c r="L63081">
        <v>0</v>
      </c>
      <c r="M63081">
        <v>0</v>
      </c>
      <c r="N63081" t="s">
        <v>36</v>
      </c>
    </row>
    <row r="63082" spans="1:14" x14ac:dyDescent="0.25">
      <c r="A63082">
        <v>504427</v>
      </c>
      <c r="B63082">
        <v>35</v>
      </c>
      <c r="C63082">
        <v>1</v>
      </c>
      <c r="D63082" t="str">
        <f>IF(C63082=0, "Male", "Female")</f>
        <v>Female</v>
      </c>
      <c r="E63082">
        <v>33.1</v>
      </c>
      <c r="F63082">
        <v>3</v>
      </c>
      <c r="G63082" s="1">
        <v>44211</v>
      </c>
      <c r="H63082">
        <v>32.438000000000002</v>
      </c>
      <c r="I63082">
        <v>3</v>
      </c>
      <c r="J63082">
        <v>597</v>
      </c>
      <c r="K63082">
        <v>1</v>
      </c>
      <c r="L63082">
        <v>0</v>
      </c>
      <c r="M63082">
        <v>0</v>
      </c>
      <c r="N63082" t="s">
        <v>35</v>
      </c>
    </row>
    <row r="63083" spans="1:14" x14ac:dyDescent="0.25">
      <c r="A63083">
        <v>504701</v>
      </c>
      <c r="B63083">
        <v>39</v>
      </c>
      <c r="C63083">
        <v>1</v>
      </c>
      <c r="D63083" t="str">
        <f>IF(C63083=0, "Male", "Female")</f>
        <v>Female</v>
      </c>
      <c r="E63083">
        <v>30.3</v>
      </c>
      <c r="F63083">
        <v>4</v>
      </c>
      <c r="G63083" s="1">
        <v>44211</v>
      </c>
      <c r="H63083">
        <v>9.9990000000000006</v>
      </c>
      <c r="I63083">
        <v>1</v>
      </c>
      <c r="J63083">
        <v>619</v>
      </c>
      <c r="K63083">
        <v>0</v>
      </c>
      <c r="L63083">
        <v>0</v>
      </c>
      <c r="M63083">
        <v>0</v>
      </c>
      <c r="N63083" t="s">
        <v>35</v>
      </c>
    </row>
    <row r="63084" spans="1:14" x14ac:dyDescent="0.25">
      <c r="A63084">
        <v>504744</v>
      </c>
      <c r="B63084">
        <v>39</v>
      </c>
      <c r="C63084">
        <v>1</v>
      </c>
      <c r="D63084" t="str">
        <f>IF(C63084=0, "Male", "Female")</f>
        <v>Female</v>
      </c>
      <c r="E63084">
        <v>11</v>
      </c>
      <c r="F63084">
        <v>6</v>
      </c>
      <c r="G63084" s="1">
        <v>44211</v>
      </c>
      <c r="H63084">
        <v>10.56</v>
      </c>
      <c r="I63084">
        <v>1</v>
      </c>
      <c r="J63084">
        <v>899</v>
      </c>
      <c r="K63084">
        <v>0</v>
      </c>
      <c r="L63084">
        <v>0</v>
      </c>
      <c r="M63084">
        <v>0</v>
      </c>
      <c r="N63084" t="s">
        <v>35</v>
      </c>
    </row>
    <row r="63085" spans="1:14" x14ac:dyDescent="0.25">
      <c r="A63085">
        <v>504761</v>
      </c>
      <c r="B63085">
        <v>24</v>
      </c>
      <c r="C63085">
        <v>1</v>
      </c>
      <c r="D63085" t="str">
        <f>IF(C63085=0, "Male", "Female")</f>
        <v>Female</v>
      </c>
      <c r="E63085">
        <v>4.3</v>
      </c>
      <c r="F63085">
        <v>3</v>
      </c>
      <c r="G63085" s="1">
        <v>44211</v>
      </c>
      <c r="H63085">
        <v>3.44</v>
      </c>
      <c r="I63085">
        <v>1</v>
      </c>
      <c r="J63085">
        <v>938</v>
      </c>
      <c r="K63085">
        <v>0</v>
      </c>
      <c r="L63085">
        <v>0</v>
      </c>
      <c r="M63085">
        <v>0</v>
      </c>
      <c r="N63085" t="s">
        <v>29</v>
      </c>
    </row>
    <row r="63086" spans="1:14" x14ac:dyDescent="0.25">
      <c r="A63086">
        <v>504897</v>
      </c>
      <c r="B63086">
        <v>46</v>
      </c>
      <c r="C63086">
        <v>1</v>
      </c>
      <c r="D63086" t="str">
        <f>IF(C63086=0, "Male", "Female")</f>
        <v>Female</v>
      </c>
      <c r="E63086">
        <v>21.8</v>
      </c>
      <c r="F63086">
        <v>6</v>
      </c>
      <c r="G63086" s="1">
        <v>44211</v>
      </c>
      <c r="H63086">
        <v>10.246</v>
      </c>
      <c r="I63086">
        <v>3</v>
      </c>
      <c r="J63086">
        <v>906</v>
      </c>
      <c r="K63086">
        <v>0</v>
      </c>
      <c r="L63086">
        <v>0</v>
      </c>
      <c r="M63086">
        <v>0</v>
      </c>
      <c r="N63086" t="s">
        <v>36</v>
      </c>
    </row>
    <row r="63087" spans="1:14" x14ac:dyDescent="0.25">
      <c r="A63087">
        <v>505057</v>
      </c>
      <c r="B63087">
        <v>33</v>
      </c>
      <c r="C63087">
        <v>1</v>
      </c>
      <c r="D63087" t="str">
        <f>IF(C63087=0, "Male", "Female")</f>
        <v>Female</v>
      </c>
      <c r="E63087">
        <v>25.1</v>
      </c>
      <c r="F63087">
        <v>2</v>
      </c>
      <c r="G63087" s="1">
        <v>44211</v>
      </c>
      <c r="H63087">
        <v>9.2870000000000008</v>
      </c>
      <c r="I63087">
        <v>1</v>
      </c>
      <c r="J63087">
        <v>379</v>
      </c>
      <c r="K63087">
        <v>2</v>
      </c>
      <c r="L63087">
        <v>0</v>
      </c>
      <c r="M63087">
        <v>1</v>
      </c>
      <c r="N63087" t="s">
        <v>32</v>
      </c>
    </row>
    <row r="63088" spans="1:14" x14ac:dyDescent="0.25">
      <c r="A63088">
        <v>505188</v>
      </c>
      <c r="B63088">
        <v>41</v>
      </c>
      <c r="C63088">
        <v>1</v>
      </c>
      <c r="D63088" t="str">
        <f>IF(C63088=0, "Male", "Female")</f>
        <v>Female</v>
      </c>
      <c r="E63088">
        <v>18.7</v>
      </c>
      <c r="F63088">
        <v>3</v>
      </c>
      <c r="G63088" s="1">
        <v>44211</v>
      </c>
      <c r="H63088">
        <v>0.56100000000000005</v>
      </c>
      <c r="I63088">
        <v>0</v>
      </c>
      <c r="J63088">
        <v>689</v>
      </c>
      <c r="K63088">
        <v>2</v>
      </c>
      <c r="L63088">
        <v>0</v>
      </c>
      <c r="M63088">
        <v>0</v>
      </c>
      <c r="N63088" t="s">
        <v>34</v>
      </c>
    </row>
    <row r="63089" spans="1:14" x14ac:dyDescent="0.25">
      <c r="A63089">
        <v>505383</v>
      </c>
      <c r="B63089">
        <v>29</v>
      </c>
      <c r="C63089">
        <v>0</v>
      </c>
      <c r="D63089" t="str">
        <f>IF(C63089=0, "Male", "Female")</f>
        <v>Male</v>
      </c>
      <c r="E63089">
        <v>41.1</v>
      </c>
      <c r="F63089">
        <v>3</v>
      </c>
      <c r="G63089" s="1">
        <v>44211</v>
      </c>
      <c r="H63089">
        <v>15.207000000000001</v>
      </c>
      <c r="I63089">
        <v>2</v>
      </c>
      <c r="J63089">
        <v>432</v>
      </c>
      <c r="K63089">
        <v>0</v>
      </c>
      <c r="L63089">
        <v>1</v>
      </c>
      <c r="M63089">
        <v>0</v>
      </c>
      <c r="N63089" t="s">
        <v>30</v>
      </c>
    </row>
    <row r="63090" spans="1:14" x14ac:dyDescent="0.25">
      <c r="A63090">
        <v>505491</v>
      </c>
      <c r="B63090">
        <v>58</v>
      </c>
      <c r="C63090">
        <v>1</v>
      </c>
      <c r="D63090" t="str">
        <f>IF(C63090=0, "Male", "Female")</f>
        <v>Female</v>
      </c>
      <c r="E63090">
        <v>18.899999999999999</v>
      </c>
      <c r="F63090">
        <v>4</v>
      </c>
      <c r="G63090" s="1">
        <v>44211</v>
      </c>
      <c r="H63090">
        <v>7.1820000000000004</v>
      </c>
      <c r="I63090">
        <v>3</v>
      </c>
      <c r="J63090">
        <v>251</v>
      </c>
      <c r="K63090">
        <v>0</v>
      </c>
      <c r="L63090">
        <v>0</v>
      </c>
      <c r="M63090">
        <v>0</v>
      </c>
      <c r="N63090" t="s">
        <v>31</v>
      </c>
    </row>
    <row r="63091" spans="1:14" x14ac:dyDescent="0.25">
      <c r="A63091">
        <v>505834</v>
      </c>
      <c r="B63091">
        <v>52</v>
      </c>
      <c r="C63091">
        <v>1</v>
      </c>
      <c r="D63091" t="str">
        <f>IF(C63091=0, "Male", "Female")</f>
        <v>Female</v>
      </c>
      <c r="E63091">
        <v>4.5</v>
      </c>
      <c r="F63091">
        <v>7</v>
      </c>
      <c r="G63091" s="1">
        <v>44211</v>
      </c>
      <c r="H63091">
        <v>3.87</v>
      </c>
      <c r="I63091">
        <v>2</v>
      </c>
      <c r="J63091">
        <v>137</v>
      </c>
      <c r="K63091">
        <v>1</v>
      </c>
      <c r="L63091">
        <v>1</v>
      </c>
      <c r="M63091">
        <v>0</v>
      </c>
      <c r="N63091" t="s">
        <v>38</v>
      </c>
    </row>
    <row r="63092" spans="1:14" x14ac:dyDescent="0.25">
      <c r="A63092">
        <v>506372</v>
      </c>
      <c r="B63092">
        <v>32</v>
      </c>
      <c r="C63092">
        <v>1</v>
      </c>
      <c r="D63092" t="str">
        <f>IF(C63092=0, "Male", "Female")</f>
        <v>Female</v>
      </c>
      <c r="E63092">
        <v>1.3</v>
      </c>
      <c r="F63092">
        <v>7</v>
      </c>
      <c r="G63092" s="1">
        <v>44211</v>
      </c>
      <c r="H63092">
        <v>0.42899999999999999</v>
      </c>
      <c r="I63092">
        <v>1</v>
      </c>
      <c r="J63092">
        <v>930</v>
      </c>
      <c r="K63092">
        <v>0</v>
      </c>
      <c r="L63092">
        <v>0</v>
      </c>
      <c r="M63092">
        <v>0</v>
      </c>
      <c r="N63092" t="s">
        <v>32</v>
      </c>
    </row>
    <row r="63093" spans="1:14" x14ac:dyDescent="0.25">
      <c r="A63093">
        <v>507370</v>
      </c>
      <c r="B63093">
        <v>16</v>
      </c>
      <c r="C63093">
        <v>1</v>
      </c>
      <c r="D63093" t="str">
        <f>IF(C63093=0, "Male", "Female")</f>
        <v>Female</v>
      </c>
      <c r="E63093">
        <v>37.200000000000003</v>
      </c>
      <c r="F63093">
        <v>2</v>
      </c>
      <c r="G63093" s="1">
        <v>44211</v>
      </c>
      <c r="H63093">
        <v>22.32</v>
      </c>
      <c r="I63093">
        <v>1</v>
      </c>
      <c r="J63093">
        <v>1003</v>
      </c>
      <c r="K63093">
        <v>1</v>
      </c>
      <c r="L63093">
        <v>0</v>
      </c>
      <c r="M63093">
        <v>0</v>
      </c>
      <c r="N63093" t="s">
        <v>37</v>
      </c>
    </row>
    <row r="63094" spans="1:14" x14ac:dyDescent="0.25">
      <c r="A63094">
        <v>507977</v>
      </c>
      <c r="B63094">
        <v>63</v>
      </c>
      <c r="C63094">
        <v>1</v>
      </c>
      <c r="D63094" t="str">
        <f>IF(C63094=0, "Male", "Female")</f>
        <v>Female</v>
      </c>
      <c r="E63094">
        <v>51.5</v>
      </c>
      <c r="F63094">
        <v>2</v>
      </c>
      <c r="G63094" s="1">
        <v>44211</v>
      </c>
      <c r="H63094">
        <v>48.924999999999997</v>
      </c>
      <c r="I63094">
        <v>0</v>
      </c>
      <c r="J63094">
        <v>825</v>
      </c>
      <c r="K63094">
        <v>1</v>
      </c>
      <c r="L63094">
        <v>0</v>
      </c>
      <c r="M63094">
        <v>0</v>
      </c>
      <c r="N63094" t="s">
        <v>33</v>
      </c>
    </row>
    <row r="63095" spans="1:14" x14ac:dyDescent="0.25">
      <c r="A63095">
        <v>508109</v>
      </c>
      <c r="B63095">
        <v>44</v>
      </c>
      <c r="C63095">
        <v>0</v>
      </c>
      <c r="D63095" t="str">
        <f>IF(C63095=0, "Male", "Female")</f>
        <v>Male</v>
      </c>
      <c r="E63095">
        <v>16</v>
      </c>
      <c r="F63095">
        <v>3</v>
      </c>
      <c r="G63095" s="1">
        <v>44211</v>
      </c>
      <c r="H63095">
        <v>11.36</v>
      </c>
      <c r="I63095">
        <v>0</v>
      </c>
      <c r="J63095">
        <v>674</v>
      </c>
      <c r="K63095">
        <v>0</v>
      </c>
      <c r="L63095">
        <v>1</v>
      </c>
      <c r="M63095">
        <v>1</v>
      </c>
      <c r="N63095" t="s">
        <v>34</v>
      </c>
    </row>
    <row r="63096" spans="1:14" x14ac:dyDescent="0.25">
      <c r="A63096">
        <v>508612</v>
      </c>
      <c r="B63096">
        <v>30</v>
      </c>
      <c r="C63096">
        <v>1</v>
      </c>
      <c r="D63096" t="str">
        <f>IF(C63096=0, "Male", "Female")</f>
        <v>Female</v>
      </c>
      <c r="E63096">
        <v>39.1</v>
      </c>
      <c r="F63096">
        <v>3</v>
      </c>
      <c r="G63096" s="1">
        <v>44211</v>
      </c>
      <c r="H63096">
        <v>27.37</v>
      </c>
      <c r="I63096">
        <v>0</v>
      </c>
      <c r="J63096">
        <v>500</v>
      </c>
      <c r="K63096">
        <v>0</v>
      </c>
      <c r="L63096">
        <v>1</v>
      </c>
      <c r="M63096">
        <v>1</v>
      </c>
      <c r="N63096" t="s">
        <v>32</v>
      </c>
    </row>
    <row r="63097" spans="1:14" x14ac:dyDescent="0.25">
      <c r="A63097">
        <v>509182</v>
      </c>
      <c r="B63097">
        <v>16</v>
      </c>
      <c r="C63097">
        <v>0</v>
      </c>
      <c r="D63097" t="str">
        <f>IF(C63097=0, "Male", "Female")</f>
        <v>Male</v>
      </c>
      <c r="E63097">
        <v>6.2</v>
      </c>
      <c r="F63097">
        <v>7</v>
      </c>
      <c r="G63097" s="1">
        <v>44211</v>
      </c>
      <c r="H63097">
        <v>5.3940000000000001</v>
      </c>
      <c r="I63097">
        <v>1</v>
      </c>
      <c r="J63097">
        <v>791</v>
      </c>
      <c r="K63097">
        <v>0</v>
      </c>
      <c r="L63097">
        <v>0</v>
      </c>
      <c r="M63097">
        <v>0</v>
      </c>
      <c r="N63097" t="s">
        <v>37</v>
      </c>
    </row>
    <row r="63098" spans="1:14" x14ac:dyDescent="0.25">
      <c r="A63098">
        <v>509861</v>
      </c>
      <c r="B63098">
        <v>41</v>
      </c>
      <c r="C63098">
        <v>1</v>
      </c>
      <c r="D63098" t="str">
        <f>IF(C63098=0, "Male", "Female")</f>
        <v>Female</v>
      </c>
      <c r="E63098">
        <v>37.799999999999997</v>
      </c>
      <c r="F63098">
        <v>7</v>
      </c>
      <c r="G63098" s="1">
        <v>44211</v>
      </c>
      <c r="H63098">
        <v>37.043999999999997</v>
      </c>
      <c r="I63098">
        <v>3</v>
      </c>
      <c r="J63098">
        <v>149</v>
      </c>
      <c r="K63098">
        <v>0</v>
      </c>
      <c r="L63098">
        <v>0</v>
      </c>
      <c r="M63098">
        <v>0</v>
      </c>
      <c r="N63098" t="s">
        <v>34</v>
      </c>
    </row>
    <row r="63099" spans="1:14" x14ac:dyDescent="0.25">
      <c r="A63099">
        <v>509882</v>
      </c>
      <c r="B63099">
        <v>29</v>
      </c>
      <c r="C63099">
        <v>1</v>
      </c>
      <c r="D63099" t="str">
        <f>IF(C63099=0, "Male", "Female")</f>
        <v>Female</v>
      </c>
      <c r="E63099">
        <v>27.2</v>
      </c>
      <c r="F63099">
        <v>4</v>
      </c>
      <c r="G63099" s="1">
        <v>44211</v>
      </c>
      <c r="H63099">
        <v>2.72</v>
      </c>
      <c r="I63099">
        <v>0</v>
      </c>
      <c r="J63099">
        <v>702</v>
      </c>
      <c r="K63099">
        <v>0</v>
      </c>
      <c r="L63099">
        <v>0</v>
      </c>
      <c r="M63099">
        <v>1</v>
      </c>
      <c r="N63099" t="s">
        <v>30</v>
      </c>
    </row>
    <row r="63100" spans="1:14" x14ac:dyDescent="0.25">
      <c r="A63100">
        <v>510446</v>
      </c>
      <c r="B63100">
        <v>24</v>
      </c>
      <c r="C63100">
        <v>1</v>
      </c>
      <c r="D63100" t="str">
        <f>IF(C63100=0, "Male", "Female")</f>
        <v>Female</v>
      </c>
      <c r="E63100">
        <v>24.1</v>
      </c>
      <c r="F63100">
        <v>2</v>
      </c>
      <c r="G63100" s="1">
        <v>44211</v>
      </c>
      <c r="H63100">
        <v>15.183</v>
      </c>
      <c r="I63100">
        <v>3</v>
      </c>
      <c r="J63100">
        <v>360</v>
      </c>
      <c r="K63100">
        <v>0</v>
      </c>
      <c r="L63100">
        <v>0</v>
      </c>
      <c r="M63100">
        <v>0</v>
      </c>
      <c r="N63100" t="s">
        <v>29</v>
      </c>
    </row>
    <row r="63101" spans="1:14" x14ac:dyDescent="0.25">
      <c r="A63101">
        <v>510579</v>
      </c>
      <c r="B63101">
        <v>32</v>
      </c>
      <c r="C63101">
        <v>0</v>
      </c>
      <c r="D63101" t="str">
        <f>IF(C63101=0, "Male", "Female")</f>
        <v>Male</v>
      </c>
      <c r="E63101">
        <v>39.4</v>
      </c>
      <c r="F63101">
        <v>2</v>
      </c>
      <c r="G63101" s="1">
        <v>44211</v>
      </c>
      <c r="H63101">
        <v>37.43</v>
      </c>
      <c r="I63101">
        <v>1</v>
      </c>
      <c r="J63101">
        <v>384</v>
      </c>
      <c r="K63101">
        <v>1</v>
      </c>
      <c r="L63101">
        <v>0</v>
      </c>
      <c r="M63101">
        <v>1</v>
      </c>
      <c r="N63101" t="s">
        <v>32</v>
      </c>
    </row>
    <row r="63102" spans="1:14" x14ac:dyDescent="0.25">
      <c r="A63102">
        <v>510691</v>
      </c>
      <c r="B63102">
        <v>49</v>
      </c>
      <c r="C63102">
        <v>1</v>
      </c>
      <c r="D63102" t="str">
        <f>IF(C63102=0, "Male", "Female")</f>
        <v>Female</v>
      </c>
      <c r="E63102">
        <v>52.9</v>
      </c>
      <c r="F63102">
        <v>3</v>
      </c>
      <c r="G63102" s="1">
        <v>44211</v>
      </c>
      <c r="H63102">
        <v>19.573</v>
      </c>
      <c r="I63102">
        <v>3</v>
      </c>
      <c r="J63102">
        <v>157</v>
      </c>
      <c r="K63102">
        <v>0</v>
      </c>
      <c r="L63102">
        <v>0</v>
      </c>
      <c r="M63102">
        <v>0</v>
      </c>
      <c r="N63102" t="s">
        <v>36</v>
      </c>
    </row>
    <row r="63103" spans="1:14" x14ac:dyDescent="0.25">
      <c r="A63103">
        <v>510907</v>
      </c>
      <c r="B63103">
        <v>21</v>
      </c>
      <c r="C63103">
        <v>0</v>
      </c>
      <c r="D63103" t="str">
        <f>IF(C63103=0, "Male", "Female")</f>
        <v>Male</v>
      </c>
      <c r="E63103">
        <v>45.9</v>
      </c>
      <c r="F63103">
        <v>4</v>
      </c>
      <c r="G63103" s="1">
        <v>44211</v>
      </c>
      <c r="H63103">
        <v>44.523000000000003</v>
      </c>
      <c r="I63103">
        <v>0</v>
      </c>
      <c r="J63103">
        <v>193</v>
      </c>
      <c r="K63103">
        <v>0</v>
      </c>
      <c r="L63103">
        <v>0</v>
      </c>
      <c r="M63103">
        <v>0</v>
      </c>
      <c r="N63103" t="s">
        <v>29</v>
      </c>
    </row>
    <row r="63104" spans="1:14" x14ac:dyDescent="0.25">
      <c r="A63104">
        <v>512492</v>
      </c>
      <c r="B63104">
        <v>18</v>
      </c>
      <c r="C63104">
        <v>1</v>
      </c>
      <c r="D63104" t="str">
        <f>IF(C63104=0, "Male", "Female")</f>
        <v>Female</v>
      </c>
      <c r="E63104">
        <v>32.6</v>
      </c>
      <c r="F63104">
        <v>7</v>
      </c>
      <c r="G63104" s="1">
        <v>44211</v>
      </c>
      <c r="H63104">
        <v>29.013999999999999</v>
      </c>
      <c r="I63104">
        <v>0</v>
      </c>
      <c r="J63104">
        <v>1042</v>
      </c>
      <c r="K63104">
        <v>1</v>
      </c>
      <c r="L63104">
        <v>0</v>
      </c>
      <c r="M63104">
        <v>0</v>
      </c>
      <c r="N63104" t="s">
        <v>29</v>
      </c>
    </row>
    <row r="63105" spans="1:14" x14ac:dyDescent="0.25">
      <c r="A63105">
        <v>513125</v>
      </c>
      <c r="B63105">
        <v>62</v>
      </c>
      <c r="C63105">
        <v>0</v>
      </c>
      <c r="D63105" t="str">
        <f>IF(C63105=0, "Male", "Female")</f>
        <v>Male</v>
      </c>
      <c r="E63105">
        <v>28.7</v>
      </c>
      <c r="F63105">
        <v>5</v>
      </c>
      <c r="G63105" s="1">
        <v>44211</v>
      </c>
      <c r="H63105">
        <v>4.0179999999999998</v>
      </c>
      <c r="I63105">
        <v>1</v>
      </c>
      <c r="J63105">
        <v>291</v>
      </c>
      <c r="K63105">
        <v>1</v>
      </c>
      <c r="L63105">
        <v>0</v>
      </c>
      <c r="M63105">
        <v>0</v>
      </c>
      <c r="N63105" t="s">
        <v>33</v>
      </c>
    </row>
    <row r="63106" spans="1:14" x14ac:dyDescent="0.25">
      <c r="A63106">
        <v>513169</v>
      </c>
      <c r="B63106">
        <v>61</v>
      </c>
      <c r="C63106">
        <v>0</v>
      </c>
      <c r="D63106" t="str">
        <f>IF(C63106=0, "Male", "Female")</f>
        <v>Male</v>
      </c>
      <c r="E63106">
        <v>9</v>
      </c>
      <c r="F63106">
        <v>3</v>
      </c>
      <c r="G63106" s="1">
        <v>44211</v>
      </c>
      <c r="H63106">
        <v>2.25</v>
      </c>
      <c r="I63106">
        <v>1</v>
      </c>
      <c r="J63106">
        <v>332</v>
      </c>
      <c r="K63106">
        <v>0</v>
      </c>
      <c r="L63106">
        <v>0</v>
      </c>
      <c r="M63106">
        <v>0</v>
      </c>
      <c r="N63106" t="s">
        <v>33</v>
      </c>
    </row>
    <row r="63107" spans="1:14" x14ac:dyDescent="0.25">
      <c r="A63107">
        <v>513838</v>
      </c>
      <c r="B63107">
        <v>57</v>
      </c>
      <c r="C63107">
        <v>0</v>
      </c>
      <c r="D63107" t="str">
        <f>IF(C63107=0, "Male", "Female")</f>
        <v>Male</v>
      </c>
      <c r="E63107">
        <v>31.9</v>
      </c>
      <c r="F63107">
        <v>5</v>
      </c>
      <c r="G63107" s="1">
        <v>44211</v>
      </c>
      <c r="H63107">
        <v>18.183</v>
      </c>
      <c r="I63107">
        <v>0</v>
      </c>
      <c r="J63107">
        <v>425</v>
      </c>
      <c r="K63107">
        <v>1</v>
      </c>
      <c r="L63107">
        <v>0</v>
      </c>
      <c r="M63107">
        <v>1</v>
      </c>
      <c r="N63107" t="s">
        <v>31</v>
      </c>
    </row>
    <row r="63108" spans="1:14" x14ac:dyDescent="0.25">
      <c r="A63108">
        <v>513946</v>
      </c>
      <c r="B63108">
        <v>47</v>
      </c>
      <c r="C63108">
        <v>1</v>
      </c>
      <c r="D63108" t="str">
        <f>IF(C63108=0, "Male", "Female")</f>
        <v>Female</v>
      </c>
      <c r="E63108">
        <v>38.299999999999997</v>
      </c>
      <c r="F63108">
        <v>3</v>
      </c>
      <c r="G63108" s="1">
        <v>44211</v>
      </c>
      <c r="H63108">
        <v>34.853000000000002</v>
      </c>
      <c r="I63108">
        <v>1</v>
      </c>
      <c r="J63108">
        <v>329</v>
      </c>
      <c r="K63108">
        <v>1</v>
      </c>
      <c r="L63108">
        <v>0</v>
      </c>
      <c r="M63108">
        <v>0</v>
      </c>
      <c r="N63108" t="s">
        <v>36</v>
      </c>
    </row>
    <row r="63109" spans="1:14" x14ac:dyDescent="0.25">
      <c r="A63109">
        <v>514637</v>
      </c>
      <c r="B63109">
        <v>34</v>
      </c>
      <c r="C63109">
        <v>1</v>
      </c>
      <c r="D63109" t="str">
        <f>IF(C63109=0, "Male", "Female")</f>
        <v>Female</v>
      </c>
      <c r="E63109">
        <v>43.7</v>
      </c>
      <c r="F63109">
        <v>3</v>
      </c>
      <c r="G63109" s="1">
        <v>44211</v>
      </c>
      <c r="H63109">
        <v>17.48</v>
      </c>
      <c r="I63109">
        <v>2</v>
      </c>
      <c r="J63109">
        <v>674</v>
      </c>
      <c r="K63109">
        <v>0</v>
      </c>
      <c r="L63109">
        <v>0</v>
      </c>
      <c r="M63109">
        <v>0</v>
      </c>
      <c r="N63109" t="s">
        <v>32</v>
      </c>
    </row>
    <row r="63110" spans="1:14" x14ac:dyDescent="0.25">
      <c r="A63110">
        <v>515806</v>
      </c>
      <c r="B63110">
        <v>27</v>
      </c>
      <c r="C63110">
        <v>1</v>
      </c>
      <c r="D63110" t="str">
        <f>IF(C63110=0, "Male", "Female")</f>
        <v>Female</v>
      </c>
      <c r="E63110">
        <v>31.1</v>
      </c>
      <c r="F63110">
        <v>6</v>
      </c>
      <c r="G63110" s="1">
        <v>44211</v>
      </c>
      <c r="H63110">
        <v>15.239000000000001</v>
      </c>
      <c r="I63110">
        <v>2</v>
      </c>
      <c r="J63110">
        <v>759</v>
      </c>
      <c r="K63110">
        <v>0</v>
      </c>
      <c r="L63110">
        <v>1</v>
      </c>
      <c r="M63110">
        <v>1</v>
      </c>
      <c r="N63110" t="s">
        <v>30</v>
      </c>
    </row>
    <row r="63111" spans="1:14" x14ac:dyDescent="0.25">
      <c r="A63111">
        <v>515834</v>
      </c>
      <c r="B63111">
        <v>61</v>
      </c>
      <c r="C63111">
        <v>1</v>
      </c>
      <c r="D63111" t="str">
        <f>IF(C63111=0, "Male", "Female")</f>
        <v>Female</v>
      </c>
      <c r="E63111">
        <v>36.4</v>
      </c>
      <c r="F63111">
        <v>1</v>
      </c>
      <c r="G63111" s="1">
        <v>44211</v>
      </c>
      <c r="H63111">
        <v>36.4</v>
      </c>
      <c r="I63111">
        <v>1</v>
      </c>
      <c r="J63111">
        <v>672</v>
      </c>
      <c r="K63111">
        <v>0</v>
      </c>
      <c r="L63111">
        <v>0</v>
      </c>
      <c r="M63111">
        <v>0</v>
      </c>
      <c r="N63111" t="s">
        <v>33</v>
      </c>
    </row>
    <row r="63112" spans="1:14" x14ac:dyDescent="0.25">
      <c r="A63112">
        <v>516173</v>
      </c>
      <c r="B63112">
        <v>39</v>
      </c>
      <c r="C63112">
        <v>0</v>
      </c>
      <c r="D63112" t="str">
        <f>IF(C63112=0, "Male", "Female")</f>
        <v>Male</v>
      </c>
      <c r="E63112">
        <v>8.1</v>
      </c>
      <c r="F63112">
        <v>1</v>
      </c>
      <c r="G63112" s="1">
        <v>44211</v>
      </c>
      <c r="H63112">
        <v>8.1</v>
      </c>
      <c r="I63112">
        <v>0</v>
      </c>
      <c r="J63112">
        <v>949</v>
      </c>
      <c r="K63112">
        <v>2</v>
      </c>
      <c r="L63112">
        <v>0</v>
      </c>
      <c r="M63112">
        <v>1</v>
      </c>
      <c r="N63112" t="s">
        <v>35</v>
      </c>
    </row>
    <row r="63113" spans="1:14" x14ac:dyDescent="0.25">
      <c r="A63113">
        <v>516232</v>
      </c>
      <c r="B63113">
        <v>52</v>
      </c>
      <c r="C63113">
        <v>0</v>
      </c>
      <c r="D63113" t="str">
        <f>IF(C63113=0, "Male", "Female")</f>
        <v>Male</v>
      </c>
      <c r="E63113">
        <v>39.6</v>
      </c>
      <c r="F63113">
        <v>6</v>
      </c>
      <c r="G63113" s="1">
        <v>44211</v>
      </c>
      <c r="H63113">
        <v>22.175999999999998</v>
      </c>
      <c r="I63113">
        <v>0</v>
      </c>
      <c r="J63113">
        <v>1048</v>
      </c>
      <c r="K63113">
        <v>1</v>
      </c>
      <c r="L63113">
        <v>0</v>
      </c>
      <c r="M63113">
        <v>0</v>
      </c>
      <c r="N63113" t="s">
        <v>38</v>
      </c>
    </row>
    <row r="63114" spans="1:14" x14ac:dyDescent="0.25">
      <c r="A63114">
        <v>516331</v>
      </c>
      <c r="B63114">
        <v>55</v>
      </c>
      <c r="C63114">
        <v>0</v>
      </c>
      <c r="D63114" t="str">
        <f>IF(C63114=0, "Male", "Female")</f>
        <v>Male</v>
      </c>
      <c r="E63114">
        <v>38</v>
      </c>
      <c r="F63114">
        <v>5</v>
      </c>
      <c r="G63114" s="1">
        <v>44211</v>
      </c>
      <c r="H63114">
        <v>20.9</v>
      </c>
      <c r="I63114">
        <v>2</v>
      </c>
      <c r="J63114">
        <v>399</v>
      </c>
      <c r="K63114">
        <v>0</v>
      </c>
      <c r="L63114">
        <v>0</v>
      </c>
      <c r="M63114">
        <v>0</v>
      </c>
      <c r="N63114" t="s">
        <v>31</v>
      </c>
    </row>
    <row r="63115" spans="1:14" x14ac:dyDescent="0.25">
      <c r="A63115">
        <v>516379</v>
      </c>
      <c r="B63115">
        <v>23</v>
      </c>
      <c r="C63115">
        <v>1</v>
      </c>
      <c r="D63115" t="str">
        <f>IF(C63115=0, "Male", "Female")</f>
        <v>Female</v>
      </c>
      <c r="E63115">
        <v>32.200000000000003</v>
      </c>
      <c r="F63115">
        <v>1</v>
      </c>
      <c r="G63115" s="1">
        <v>44211</v>
      </c>
      <c r="H63115">
        <v>32.200000000000003</v>
      </c>
      <c r="I63115">
        <v>0</v>
      </c>
      <c r="J63115">
        <v>546</v>
      </c>
      <c r="K63115">
        <v>0</v>
      </c>
      <c r="L63115">
        <v>1</v>
      </c>
      <c r="M63115">
        <v>1</v>
      </c>
      <c r="N63115" t="s">
        <v>29</v>
      </c>
    </row>
    <row r="63116" spans="1:14" x14ac:dyDescent="0.25">
      <c r="A63116">
        <v>516569</v>
      </c>
      <c r="B63116">
        <v>29</v>
      </c>
      <c r="C63116">
        <v>1</v>
      </c>
      <c r="D63116" t="str">
        <f>IF(C63116=0, "Male", "Female")</f>
        <v>Female</v>
      </c>
      <c r="E63116">
        <v>27.5</v>
      </c>
      <c r="F63116">
        <v>2</v>
      </c>
      <c r="G63116" s="1">
        <v>44211</v>
      </c>
      <c r="H63116">
        <v>13.475</v>
      </c>
      <c r="I63116">
        <v>1</v>
      </c>
      <c r="J63116">
        <v>877</v>
      </c>
      <c r="K63116">
        <v>3</v>
      </c>
      <c r="L63116">
        <v>1</v>
      </c>
      <c r="M63116">
        <v>0</v>
      </c>
      <c r="N63116" t="s">
        <v>30</v>
      </c>
    </row>
    <row r="63117" spans="1:14" x14ac:dyDescent="0.25">
      <c r="A63117">
        <v>516890</v>
      </c>
      <c r="B63117">
        <v>49</v>
      </c>
      <c r="C63117">
        <v>1</v>
      </c>
      <c r="D63117" t="str">
        <f>IF(C63117=0, "Male", "Female")</f>
        <v>Female</v>
      </c>
      <c r="E63117">
        <v>14</v>
      </c>
      <c r="F63117">
        <v>6</v>
      </c>
      <c r="G63117" s="1">
        <v>44211</v>
      </c>
      <c r="H63117">
        <v>8.4</v>
      </c>
      <c r="I63117">
        <v>3</v>
      </c>
      <c r="J63117">
        <v>179</v>
      </c>
      <c r="K63117">
        <v>3</v>
      </c>
      <c r="L63117">
        <v>0</v>
      </c>
      <c r="M63117">
        <v>0</v>
      </c>
      <c r="N63117" t="s">
        <v>36</v>
      </c>
    </row>
    <row r="63118" spans="1:14" x14ac:dyDescent="0.25">
      <c r="A63118">
        <v>517401</v>
      </c>
      <c r="B63118">
        <v>30</v>
      </c>
      <c r="C63118">
        <v>0</v>
      </c>
      <c r="D63118" t="str">
        <f>IF(C63118=0, "Male", "Female")</f>
        <v>Male</v>
      </c>
      <c r="E63118">
        <v>9.1999999999999993</v>
      </c>
      <c r="F63118">
        <v>6</v>
      </c>
      <c r="G63118" s="1">
        <v>44211</v>
      </c>
      <c r="H63118">
        <v>3.1280000000000001</v>
      </c>
      <c r="I63118">
        <v>0</v>
      </c>
      <c r="J63118">
        <v>390</v>
      </c>
      <c r="K63118">
        <v>1</v>
      </c>
      <c r="L63118">
        <v>1</v>
      </c>
      <c r="M63118">
        <v>0</v>
      </c>
      <c r="N63118" t="s">
        <v>32</v>
      </c>
    </row>
    <row r="63119" spans="1:14" x14ac:dyDescent="0.25">
      <c r="A63119">
        <v>517876</v>
      </c>
      <c r="B63119">
        <v>44</v>
      </c>
      <c r="C63119">
        <v>1</v>
      </c>
      <c r="D63119" t="str">
        <f>IF(C63119=0, "Male", "Female")</f>
        <v>Female</v>
      </c>
      <c r="E63119">
        <v>51.1</v>
      </c>
      <c r="F63119">
        <v>6</v>
      </c>
      <c r="G63119" s="1">
        <v>44211</v>
      </c>
      <c r="H63119">
        <v>14.308</v>
      </c>
      <c r="I63119">
        <v>2</v>
      </c>
      <c r="J63119">
        <v>615</v>
      </c>
      <c r="K63119">
        <v>0</v>
      </c>
      <c r="L63119">
        <v>0</v>
      </c>
      <c r="M63119">
        <v>0</v>
      </c>
      <c r="N63119" t="s">
        <v>34</v>
      </c>
    </row>
    <row r="63120" spans="1:14" x14ac:dyDescent="0.25">
      <c r="A63120">
        <v>518117</v>
      </c>
      <c r="B63120">
        <v>62</v>
      </c>
      <c r="C63120">
        <v>1</v>
      </c>
      <c r="D63120" t="str">
        <f>IF(C63120=0, "Male", "Female")</f>
        <v>Female</v>
      </c>
      <c r="E63120">
        <v>21.8</v>
      </c>
      <c r="F63120">
        <v>2</v>
      </c>
      <c r="G63120" s="1">
        <v>44211</v>
      </c>
      <c r="H63120">
        <v>12.862</v>
      </c>
      <c r="I63120">
        <v>1</v>
      </c>
      <c r="J63120">
        <v>229</v>
      </c>
      <c r="K63120">
        <v>0</v>
      </c>
      <c r="L63120">
        <v>0</v>
      </c>
      <c r="M63120">
        <v>1</v>
      </c>
      <c r="N63120" t="s">
        <v>33</v>
      </c>
    </row>
    <row r="63121" spans="1:14" x14ac:dyDescent="0.25">
      <c r="A63121">
        <v>518675</v>
      </c>
      <c r="B63121">
        <v>55</v>
      </c>
      <c r="C63121">
        <v>0</v>
      </c>
      <c r="D63121" t="str">
        <f>IF(C63121=0, "Male", "Female")</f>
        <v>Male</v>
      </c>
      <c r="E63121">
        <v>30.1</v>
      </c>
      <c r="F63121">
        <v>3</v>
      </c>
      <c r="G63121" s="1">
        <v>44211</v>
      </c>
      <c r="H63121">
        <v>20.468</v>
      </c>
      <c r="I63121">
        <v>1</v>
      </c>
      <c r="J63121">
        <v>617</v>
      </c>
      <c r="K63121">
        <v>3</v>
      </c>
      <c r="L63121">
        <v>0</v>
      </c>
      <c r="M63121">
        <v>0</v>
      </c>
      <c r="N63121" t="s">
        <v>31</v>
      </c>
    </row>
    <row r="63122" spans="1:14" x14ac:dyDescent="0.25">
      <c r="A63122">
        <v>519703</v>
      </c>
      <c r="B63122">
        <v>16</v>
      </c>
      <c r="C63122">
        <v>0</v>
      </c>
      <c r="D63122" t="str">
        <f>IF(C63122=0, "Male", "Female")</f>
        <v>Male</v>
      </c>
      <c r="E63122">
        <v>24.2</v>
      </c>
      <c r="F63122">
        <v>3</v>
      </c>
      <c r="G63122" s="1">
        <v>44211</v>
      </c>
      <c r="H63122">
        <v>19.36</v>
      </c>
      <c r="I63122">
        <v>3</v>
      </c>
      <c r="J63122">
        <v>185</v>
      </c>
      <c r="K63122">
        <v>0</v>
      </c>
      <c r="L63122">
        <v>0</v>
      </c>
      <c r="M63122">
        <v>0</v>
      </c>
      <c r="N63122" t="s">
        <v>37</v>
      </c>
    </row>
    <row r="63123" spans="1:14" x14ac:dyDescent="0.25">
      <c r="A63123">
        <v>519989</v>
      </c>
      <c r="B63123">
        <v>32</v>
      </c>
      <c r="C63123">
        <v>0</v>
      </c>
      <c r="D63123" t="str">
        <f>IF(C63123=0, "Male", "Female")</f>
        <v>Male</v>
      </c>
      <c r="E63123">
        <v>32.299999999999997</v>
      </c>
      <c r="F63123">
        <v>7</v>
      </c>
      <c r="G63123" s="1">
        <v>44211</v>
      </c>
      <c r="H63123">
        <v>18.088000000000001</v>
      </c>
      <c r="I63123">
        <v>0</v>
      </c>
      <c r="J63123">
        <v>701</v>
      </c>
      <c r="K63123">
        <v>0</v>
      </c>
      <c r="L63123">
        <v>0</v>
      </c>
      <c r="M63123">
        <v>1</v>
      </c>
      <c r="N63123" t="s">
        <v>32</v>
      </c>
    </row>
    <row r="63124" spans="1:14" x14ac:dyDescent="0.25">
      <c r="A63124">
        <v>520401</v>
      </c>
      <c r="B63124">
        <v>52</v>
      </c>
      <c r="C63124">
        <v>1</v>
      </c>
      <c r="D63124" t="str">
        <f>IF(C63124=0, "Male", "Female")</f>
        <v>Female</v>
      </c>
      <c r="E63124">
        <v>32.1</v>
      </c>
      <c r="F63124">
        <v>3</v>
      </c>
      <c r="G63124" s="1">
        <v>44211</v>
      </c>
      <c r="H63124">
        <v>17.334</v>
      </c>
      <c r="I63124">
        <v>3</v>
      </c>
      <c r="J63124">
        <v>566</v>
      </c>
      <c r="K63124">
        <v>0</v>
      </c>
      <c r="L63124">
        <v>0</v>
      </c>
      <c r="M63124">
        <v>0</v>
      </c>
      <c r="N63124" t="s">
        <v>38</v>
      </c>
    </row>
    <row r="63125" spans="1:14" x14ac:dyDescent="0.25">
      <c r="A63125">
        <v>520634</v>
      </c>
      <c r="B63125">
        <v>25</v>
      </c>
      <c r="C63125">
        <v>1</v>
      </c>
      <c r="D63125" t="str">
        <f>IF(C63125=0, "Male", "Female")</f>
        <v>Female</v>
      </c>
      <c r="E63125">
        <v>9</v>
      </c>
      <c r="F63125">
        <v>7</v>
      </c>
      <c r="G63125" s="1">
        <v>44211</v>
      </c>
      <c r="H63125">
        <v>5.58</v>
      </c>
      <c r="I63125">
        <v>0</v>
      </c>
      <c r="J63125">
        <v>152</v>
      </c>
      <c r="K63125">
        <v>0</v>
      </c>
      <c r="L63125">
        <v>1</v>
      </c>
      <c r="M63125">
        <v>0</v>
      </c>
      <c r="N63125" t="s">
        <v>30</v>
      </c>
    </row>
    <row r="63126" spans="1:14" x14ac:dyDescent="0.25">
      <c r="A63126">
        <v>520676</v>
      </c>
      <c r="B63126">
        <v>50</v>
      </c>
      <c r="C63126">
        <v>1</v>
      </c>
      <c r="D63126" t="str">
        <f>IF(C63126=0, "Male", "Female")</f>
        <v>Female</v>
      </c>
      <c r="E63126">
        <v>45.3</v>
      </c>
      <c r="F63126">
        <v>3</v>
      </c>
      <c r="G63126" s="1">
        <v>44211</v>
      </c>
      <c r="H63126">
        <v>29.445</v>
      </c>
      <c r="I63126">
        <v>0</v>
      </c>
      <c r="J63126">
        <v>1014</v>
      </c>
      <c r="K63126">
        <v>0</v>
      </c>
      <c r="L63126">
        <v>1</v>
      </c>
      <c r="M63126">
        <v>0</v>
      </c>
      <c r="N63126" t="s">
        <v>38</v>
      </c>
    </row>
    <row r="63127" spans="1:14" x14ac:dyDescent="0.25">
      <c r="A63127">
        <v>520707</v>
      </c>
      <c r="B63127">
        <v>19</v>
      </c>
      <c r="C63127">
        <v>0</v>
      </c>
      <c r="D63127" t="str">
        <f>IF(C63127=0, "Male", "Female")</f>
        <v>Male</v>
      </c>
      <c r="E63127">
        <v>36.200000000000003</v>
      </c>
      <c r="F63127">
        <v>2</v>
      </c>
      <c r="G63127" s="1">
        <v>44211</v>
      </c>
      <c r="H63127">
        <v>16.29</v>
      </c>
      <c r="I63127">
        <v>1</v>
      </c>
      <c r="J63127">
        <v>352</v>
      </c>
      <c r="K63127">
        <v>0</v>
      </c>
      <c r="L63127">
        <v>0</v>
      </c>
      <c r="M63127">
        <v>0</v>
      </c>
      <c r="N63127" t="s">
        <v>29</v>
      </c>
    </row>
    <row r="63128" spans="1:14" x14ac:dyDescent="0.25">
      <c r="A63128">
        <v>521008</v>
      </c>
      <c r="B63128">
        <v>30</v>
      </c>
      <c r="C63128">
        <v>0</v>
      </c>
      <c r="D63128" t="str">
        <f>IF(C63128=0, "Male", "Female")</f>
        <v>Male</v>
      </c>
      <c r="E63128">
        <v>28.1</v>
      </c>
      <c r="F63128">
        <v>1</v>
      </c>
      <c r="G63128" s="1">
        <v>44211</v>
      </c>
      <c r="H63128">
        <v>28.1</v>
      </c>
      <c r="I63128">
        <v>1</v>
      </c>
      <c r="J63128">
        <v>283</v>
      </c>
      <c r="K63128">
        <v>1</v>
      </c>
      <c r="L63128">
        <v>1</v>
      </c>
      <c r="M63128">
        <v>0</v>
      </c>
      <c r="N63128" t="s">
        <v>32</v>
      </c>
    </row>
    <row r="63129" spans="1:14" x14ac:dyDescent="0.25">
      <c r="A63129">
        <v>521029</v>
      </c>
      <c r="B63129">
        <v>46</v>
      </c>
      <c r="C63129">
        <v>1</v>
      </c>
      <c r="D63129" t="str">
        <f>IF(C63129=0, "Male", "Female")</f>
        <v>Female</v>
      </c>
      <c r="E63129">
        <v>30.2</v>
      </c>
      <c r="F63129">
        <v>1</v>
      </c>
      <c r="G63129" s="1">
        <v>44211</v>
      </c>
      <c r="H63129">
        <v>30.2</v>
      </c>
      <c r="I63129">
        <v>0</v>
      </c>
      <c r="J63129">
        <v>537</v>
      </c>
      <c r="K63129">
        <v>0</v>
      </c>
      <c r="L63129">
        <v>1</v>
      </c>
      <c r="M63129">
        <v>0</v>
      </c>
      <c r="N63129" t="s">
        <v>36</v>
      </c>
    </row>
    <row r="63130" spans="1:14" x14ac:dyDescent="0.25">
      <c r="A63130">
        <v>521116</v>
      </c>
      <c r="B63130">
        <v>30</v>
      </c>
      <c r="C63130">
        <v>1</v>
      </c>
      <c r="D63130" t="str">
        <f>IF(C63130=0, "Male", "Female")</f>
        <v>Female</v>
      </c>
      <c r="E63130">
        <v>31.6</v>
      </c>
      <c r="F63130">
        <v>7</v>
      </c>
      <c r="G63130" s="1">
        <v>44211</v>
      </c>
      <c r="H63130">
        <v>22.751999999999999</v>
      </c>
      <c r="I63130">
        <v>0</v>
      </c>
      <c r="J63130">
        <v>646</v>
      </c>
      <c r="K63130">
        <v>0</v>
      </c>
      <c r="L63130">
        <v>0</v>
      </c>
      <c r="M63130">
        <v>0</v>
      </c>
      <c r="N63130" t="s">
        <v>32</v>
      </c>
    </row>
    <row r="63131" spans="1:14" x14ac:dyDescent="0.25">
      <c r="A63131">
        <v>521150</v>
      </c>
      <c r="B63131">
        <v>28</v>
      </c>
      <c r="C63131">
        <v>0</v>
      </c>
      <c r="D63131" t="str">
        <f>IF(C63131=0, "Male", "Female")</f>
        <v>Male</v>
      </c>
      <c r="E63131">
        <v>29.3</v>
      </c>
      <c r="F63131">
        <v>5</v>
      </c>
      <c r="G63131" s="1">
        <v>44211</v>
      </c>
      <c r="H63131">
        <v>17.286999999999999</v>
      </c>
      <c r="I63131">
        <v>3</v>
      </c>
      <c r="J63131">
        <v>676</v>
      </c>
      <c r="K63131">
        <v>0</v>
      </c>
      <c r="L63131">
        <v>0</v>
      </c>
      <c r="M63131">
        <v>0</v>
      </c>
      <c r="N63131" t="s">
        <v>30</v>
      </c>
    </row>
    <row r="63132" spans="1:14" x14ac:dyDescent="0.25">
      <c r="A63132">
        <v>521463</v>
      </c>
      <c r="B63132">
        <v>42</v>
      </c>
      <c r="C63132">
        <v>1</v>
      </c>
      <c r="D63132" t="str">
        <f>IF(C63132=0, "Male", "Female")</f>
        <v>Female</v>
      </c>
      <c r="E63132">
        <v>51.3</v>
      </c>
      <c r="F63132">
        <v>5</v>
      </c>
      <c r="G63132" s="1">
        <v>44211</v>
      </c>
      <c r="H63132">
        <v>10.773</v>
      </c>
      <c r="I63132">
        <v>2</v>
      </c>
      <c r="J63132">
        <v>1074</v>
      </c>
      <c r="K63132">
        <v>0</v>
      </c>
      <c r="L63132">
        <v>0</v>
      </c>
      <c r="M63132">
        <v>1</v>
      </c>
      <c r="N63132" t="s">
        <v>34</v>
      </c>
    </row>
    <row r="63133" spans="1:14" x14ac:dyDescent="0.25">
      <c r="A63133">
        <v>521524</v>
      </c>
      <c r="B63133">
        <v>51</v>
      </c>
      <c r="C63133">
        <v>1</v>
      </c>
      <c r="D63133" t="str">
        <f>IF(C63133=0, "Male", "Female")</f>
        <v>Female</v>
      </c>
      <c r="E63133">
        <v>4.0999999999999996</v>
      </c>
      <c r="F63133">
        <v>7</v>
      </c>
      <c r="G63133" s="1">
        <v>44211</v>
      </c>
      <c r="H63133">
        <v>2.2959999999999998</v>
      </c>
      <c r="I63133">
        <v>0</v>
      </c>
      <c r="J63133">
        <v>1046</v>
      </c>
      <c r="K63133">
        <v>0</v>
      </c>
      <c r="L63133">
        <v>1</v>
      </c>
      <c r="M63133">
        <v>0</v>
      </c>
      <c r="N63133" t="s">
        <v>38</v>
      </c>
    </row>
    <row r="63134" spans="1:14" x14ac:dyDescent="0.25">
      <c r="A63134">
        <v>521858</v>
      </c>
      <c r="B63134">
        <v>25</v>
      </c>
      <c r="C63134">
        <v>0</v>
      </c>
      <c r="D63134" t="str">
        <f>IF(C63134=0, "Male", "Female")</f>
        <v>Male</v>
      </c>
      <c r="E63134">
        <v>38.299999999999997</v>
      </c>
      <c r="F63134">
        <v>5</v>
      </c>
      <c r="G63134" s="1">
        <v>44211</v>
      </c>
      <c r="H63134">
        <v>32.938000000000002</v>
      </c>
      <c r="I63134">
        <v>2</v>
      </c>
      <c r="J63134">
        <v>839</v>
      </c>
      <c r="K63134">
        <v>0</v>
      </c>
      <c r="L63134">
        <v>0</v>
      </c>
      <c r="M63134">
        <v>0</v>
      </c>
      <c r="N63134" t="s">
        <v>30</v>
      </c>
    </row>
    <row r="63135" spans="1:14" x14ac:dyDescent="0.25">
      <c r="A63135">
        <v>522704</v>
      </c>
      <c r="B63135">
        <v>30</v>
      </c>
      <c r="C63135">
        <v>1</v>
      </c>
      <c r="D63135" t="str">
        <f>IF(C63135=0, "Male", "Female")</f>
        <v>Female</v>
      </c>
      <c r="E63135">
        <v>34.9</v>
      </c>
      <c r="F63135">
        <v>4</v>
      </c>
      <c r="G63135" s="1">
        <v>44211</v>
      </c>
      <c r="H63135">
        <v>23.033999999999999</v>
      </c>
      <c r="I63135">
        <v>1</v>
      </c>
      <c r="J63135">
        <v>196</v>
      </c>
      <c r="K63135">
        <v>3</v>
      </c>
      <c r="L63135">
        <v>0</v>
      </c>
      <c r="M63135">
        <v>0</v>
      </c>
      <c r="N63135" t="s">
        <v>32</v>
      </c>
    </row>
    <row r="63136" spans="1:14" x14ac:dyDescent="0.25">
      <c r="A63136">
        <v>522771</v>
      </c>
      <c r="B63136">
        <v>29</v>
      </c>
      <c r="C63136">
        <v>1</v>
      </c>
      <c r="D63136" t="str">
        <f>IF(C63136=0, "Male", "Female")</f>
        <v>Female</v>
      </c>
      <c r="E63136">
        <v>21.5</v>
      </c>
      <c r="F63136">
        <v>6</v>
      </c>
      <c r="G63136" s="1">
        <v>44211</v>
      </c>
      <c r="H63136">
        <v>0.215</v>
      </c>
      <c r="I63136">
        <v>2</v>
      </c>
      <c r="J63136">
        <v>1038</v>
      </c>
      <c r="K63136">
        <v>3</v>
      </c>
      <c r="L63136">
        <v>0</v>
      </c>
      <c r="M63136">
        <v>0</v>
      </c>
      <c r="N63136" t="s">
        <v>30</v>
      </c>
    </row>
    <row r="63137" spans="1:14" x14ac:dyDescent="0.25">
      <c r="A63137">
        <v>523535</v>
      </c>
      <c r="B63137">
        <v>26</v>
      </c>
      <c r="C63137">
        <v>1</v>
      </c>
      <c r="D63137" t="str">
        <f>IF(C63137=0, "Male", "Female")</f>
        <v>Female</v>
      </c>
      <c r="E63137">
        <v>44.5</v>
      </c>
      <c r="F63137">
        <v>4</v>
      </c>
      <c r="G63137" s="1">
        <v>44211</v>
      </c>
      <c r="H63137">
        <v>7.5650000000000004</v>
      </c>
      <c r="I63137">
        <v>1</v>
      </c>
      <c r="J63137">
        <v>827</v>
      </c>
      <c r="K63137">
        <v>0</v>
      </c>
      <c r="L63137">
        <v>0</v>
      </c>
      <c r="M63137">
        <v>0</v>
      </c>
      <c r="N63137" t="s">
        <v>30</v>
      </c>
    </row>
    <row r="63138" spans="1:14" x14ac:dyDescent="0.25">
      <c r="A63138">
        <v>523679</v>
      </c>
      <c r="B63138">
        <v>59</v>
      </c>
      <c r="C63138">
        <v>1</v>
      </c>
      <c r="D63138" t="str">
        <f>IF(C63138=0, "Male", "Female")</f>
        <v>Female</v>
      </c>
      <c r="E63138">
        <v>18.600000000000001</v>
      </c>
      <c r="F63138">
        <v>3</v>
      </c>
      <c r="G63138" s="1">
        <v>44211</v>
      </c>
      <c r="H63138">
        <v>2.976</v>
      </c>
      <c r="I63138">
        <v>2</v>
      </c>
      <c r="J63138">
        <v>300</v>
      </c>
      <c r="K63138">
        <v>1</v>
      </c>
      <c r="L63138">
        <v>0</v>
      </c>
      <c r="M63138">
        <v>0</v>
      </c>
      <c r="N63138" t="s">
        <v>31</v>
      </c>
    </row>
    <row r="63139" spans="1:14" x14ac:dyDescent="0.25">
      <c r="A63139">
        <v>524376</v>
      </c>
      <c r="B63139">
        <v>26</v>
      </c>
      <c r="C63139">
        <v>0</v>
      </c>
      <c r="D63139" t="str">
        <f>IF(C63139=0, "Male", "Female")</f>
        <v>Male</v>
      </c>
      <c r="E63139">
        <v>43.9</v>
      </c>
      <c r="F63139">
        <v>5</v>
      </c>
      <c r="G63139" s="1">
        <v>44211</v>
      </c>
      <c r="H63139">
        <v>19.315999999999999</v>
      </c>
      <c r="I63139">
        <v>2</v>
      </c>
      <c r="J63139">
        <v>416</v>
      </c>
      <c r="K63139">
        <v>0</v>
      </c>
      <c r="L63139">
        <v>0</v>
      </c>
      <c r="M63139">
        <v>0</v>
      </c>
      <c r="N63139" t="s">
        <v>30</v>
      </c>
    </row>
    <row r="63140" spans="1:14" x14ac:dyDescent="0.25">
      <c r="A63140">
        <v>526308</v>
      </c>
      <c r="B63140">
        <v>30</v>
      </c>
      <c r="C63140">
        <v>1</v>
      </c>
      <c r="D63140" t="str">
        <f>IF(C63140=0, "Male", "Female")</f>
        <v>Female</v>
      </c>
      <c r="E63140">
        <v>38.799999999999997</v>
      </c>
      <c r="F63140">
        <v>6</v>
      </c>
      <c r="G63140" s="1">
        <v>44211</v>
      </c>
      <c r="H63140">
        <v>7.3719999999999999</v>
      </c>
      <c r="I63140">
        <v>0</v>
      </c>
      <c r="J63140">
        <v>973</v>
      </c>
      <c r="K63140">
        <v>1</v>
      </c>
      <c r="L63140">
        <v>0</v>
      </c>
      <c r="M63140">
        <v>1</v>
      </c>
      <c r="N63140" t="s">
        <v>32</v>
      </c>
    </row>
    <row r="63141" spans="1:14" x14ac:dyDescent="0.25">
      <c r="A63141">
        <v>526566</v>
      </c>
      <c r="B63141">
        <v>43</v>
      </c>
      <c r="C63141">
        <v>1</v>
      </c>
      <c r="D63141" t="str">
        <f>IF(C63141=0, "Male", "Female")</f>
        <v>Female</v>
      </c>
      <c r="E63141">
        <v>27.6</v>
      </c>
      <c r="F63141">
        <v>3</v>
      </c>
      <c r="G63141" s="1">
        <v>44211</v>
      </c>
      <c r="H63141">
        <v>0.55200000000000005</v>
      </c>
      <c r="I63141">
        <v>3</v>
      </c>
      <c r="J63141">
        <v>349</v>
      </c>
      <c r="K63141">
        <v>0</v>
      </c>
      <c r="L63141">
        <v>0</v>
      </c>
      <c r="M63141">
        <v>0</v>
      </c>
      <c r="N63141" t="s">
        <v>34</v>
      </c>
    </row>
    <row r="63142" spans="1:14" x14ac:dyDescent="0.25">
      <c r="A63142">
        <v>527098</v>
      </c>
      <c r="B63142">
        <v>38</v>
      </c>
      <c r="C63142">
        <v>1</v>
      </c>
      <c r="D63142" t="str">
        <f>IF(C63142=0, "Male", "Female")</f>
        <v>Female</v>
      </c>
      <c r="E63142">
        <v>59.1</v>
      </c>
      <c r="F63142">
        <v>6</v>
      </c>
      <c r="G63142" s="1">
        <v>44211</v>
      </c>
      <c r="H63142">
        <v>52.008000000000003</v>
      </c>
      <c r="I63142">
        <v>1</v>
      </c>
      <c r="J63142">
        <v>139</v>
      </c>
      <c r="K63142">
        <v>3</v>
      </c>
      <c r="L63142">
        <v>1</v>
      </c>
      <c r="M63142">
        <v>0</v>
      </c>
      <c r="N63142" t="s">
        <v>35</v>
      </c>
    </row>
    <row r="63143" spans="1:14" x14ac:dyDescent="0.25">
      <c r="A63143">
        <v>528519</v>
      </c>
      <c r="B63143">
        <v>32</v>
      </c>
      <c r="C63143">
        <v>0</v>
      </c>
      <c r="D63143" t="str">
        <f>IF(C63143=0, "Male", "Female")</f>
        <v>Male</v>
      </c>
      <c r="E63143">
        <v>47.9</v>
      </c>
      <c r="F63143">
        <v>6</v>
      </c>
      <c r="G63143" s="1">
        <v>44211</v>
      </c>
      <c r="H63143">
        <v>11.975</v>
      </c>
      <c r="I63143">
        <v>0</v>
      </c>
      <c r="J63143">
        <v>656</v>
      </c>
      <c r="K63143">
        <v>0</v>
      </c>
      <c r="L63143">
        <v>0</v>
      </c>
      <c r="M63143">
        <v>1</v>
      </c>
      <c r="N63143" t="s">
        <v>32</v>
      </c>
    </row>
    <row r="63144" spans="1:14" x14ac:dyDescent="0.25">
      <c r="A63144">
        <v>529982</v>
      </c>
      <c r="B63144">
        <v>47</v>
      </c>
      <c r="C63144">
        <v>1</v>
      </c>
      <c r="D63144" t="str">
        <f>IF(C63144=0, "Male", "Female")</f>
        <v>Female</v>
      </c>
      <c r="E63144">
        <v>38</v>
      </c>
      <c r="F63144">
        <v>1</v>
      </c>
      <c r="G63144" s="1">
        <v>44211</v>
      </c>
      <c r="H63144">
        <v>38</v>
      </c>
      <c r="I63144">
        <v>1</v>
      </c>
      <c r="J63144">
        <v>664</v>
      </c>
      <c r="K63144">
        <v>0</v>
      </c>
      <c r="L63144">
        <v>0</v>
      </c>
      <c r="M63144">
        <v>0</v>
      </c>
      <c r="N63144" t="s">
        <v>36</v>
      </c>
    </row>
    <row r="63145" spans="1:14" x14ac:dyDescent="0.25">
      <c r="A63145">
        <v>530028</v>
      </c>
      <c r="B63145">
        <v>49</v>
      </c>
      <c r="C63145">
        <v>1</v>
      </c>
      <c r="D63145" t="str">
        <f>IF(C63145=0, "Male", "Female")</f>
        <v>Female</v>
      </c>
      <c r="E63145">
        <v>26.9</v>
      </c>
      <c r="F63145">
        <v>3</v>
      </c>
      <c r="G63145" s="1">
        <v>44211</v>
      </c>
      <c r="H63145">
        <v>22.596</v>
      </c>
      <c r="I63145">
        <v>0</v>
      </c>
      <c r="J63145">
        <v>631</v>
      </c>
      <c r="K63145">
        <v>0</v>
      </c>
      <c r="L63145">
        <v>0</v>
      </c>
      <c r="M63145">
        <v>0</v>
      </c>
      <c r="N63145" t="s">
        <v>36</v>
      </c>
    </row>
    <row r="63146" spans="1:14" x14ac:dyDescent="0.25">
      <c r="A63146">
        <v>530135</v>
      </c>
      <c r="B63146">
        <v>31</v>
      </c>
      <c r="C63146">
        <v>0</v>
      </c>
      <c r="D63146" t="str">
        <f>IF(C63146=0, "Male", "Female")</f>
        <v>Male</v>
      </c>
      <c r="E63146">
        <v>4.5</v>
      </c>
      <c r="F63146">
        <v>3</v>
      </c>
      <c r="G63146" s="1">
        <v>44211</v>
      </c>
      <c r="H63146">
        <v>2.79</v>
      </c>
      <c r="I63146">
        <v>0</v>
      </c>
      <c r="J63146">
        <v>1061</v>
      </c>
      <c r="K63146">
        <v>0</v>
      </c>
      <c r="L63146">
        <v>0</v>
      </c>
      <c r="M63146">
        <v>0</v>
      </c>
      <c r="N63146" t="s">
        <v>32</v>
      </c>
    </row>
    <row r="63147" spans="1:14" x14ac:dyDescent="0.25">
      <c r="A63147">
        <v>530420</v>
      </c>
      <c r="B63147">
        <v>38</v>
      </c>
      <c r="C63147">
        <v>1</v>
      </c>
      <c r="D63147" t="str">
        <f>IF(C63147=0, "Male", "Female")</f>
        <v>Female</v>
      </c>
      <c r="E63147">
        <v>34.700000000000003</v>
      </c>
      <c r="F63147">
        <v>6</v>
      </c>
      <c r="G63147" s="1">
        <v>44211</v>
      </c>
      <c r="H63147">
        <v>27.065999999999999</v>
      </c>
      <c r="I63147">
        <v>0</v>
      </c>
      <c r="J63147">
        <v>799</v>
      </c>
      <c r="K63147">
        <v>0</v>
      </c>
      <c r="L63147">
        <v>0</v>
      </c>
      <c r="M63147">
        <v>0</v>
      </c>
      <c r="N63147" t="s">
        <v>35</v>
      </c>
    </row>
    <row r="63148" spans="1:14" x14ac:dyDescent="0.25">
      <c r="A63148">
        <v>530547</v>
      </c>
      <c r="B63148">
        <v>35</v>
      </c>
      <c r="C63148">
        <v>0</v>
      </c>
      <c r="D63148" t="str">
        <f>IF(C63148=0, "Male", "Female")</f>
        <v>Male</v>
      </c>
      <c r="E63148">
        <v>36.299999999999997</v>
      </c>
      <c r="F63148">
        <v>7</v>
      </c>
      <c r="G63148" s="1">
        <v>44211</v>
      </c>
      <c r="H63148">
        <v>23.594999999999999</v>
      </c>
      <c r="I63148">
        <v>1</v>
      </c>
      <c r="J63148">
        <v>482</v>
      </c>
      <c r="K63148">
        <v>2</v>
      </c>
      <c r="L63148">
        <v>0</v>
      </c>
      <c r="M63148">
        <v>0</v>
      </c>
      <c r="N63148" t="s">
        <v>35</v>
      </c>
    </row>
    <row r="63149" spans="1:14" x14ac:dyDescent="0.25">
      <c r="A63149">
        <v>530922</v>
      </c>
      <c r="B63149">
        <v>41</v>
      </c>
      <c r="C63149">
        <v>1</v>
      </c>
      <c r="D63149" t="str">
        <f>IF(C63149=0, "Male", "Female")</f>
        <v>Female</v>
      </c>
      <c r="E63149">
        <v>35.6</v>
      </c>
      <c r="F63149">
        <v>3</v>
      </c>
      <c r="G63149" s="1">
        <v>44211</v>
      </c>
      <c r="H63149">
        <v>10.68</v>
      </c>
      <c r="I63149">
        <v>0</v>
      </c>
      <c r="J63149">
        <v>635</v>
      </c>
      <c r="K63149">
        <v>0</v>
      </c>
      <c r="L63149">
        <v>0</v>
      </c>
      <c r="M63149">
        <v>0</v>
      </c>
      <c r="N63149" t="s">
        <v>34</v>
      </c>
    </row>
    <row r="63150" spans="1:14" x14ac:dyDescent="0.25">
      <c r="A63150">
        <v>531677</v>
      </c>
      <c r="B63150">
        <v>52</v>
      </c>
      <c r="C63150">
        <v>1</v>
      </c>
      <c r="D63150" t="str">
        <f>IF(C63150=0, "Male", "Female")</f>
        <v>Female</v>
      </c>
      <c r="E63150">
        <v>35.5</v>
      </c>
      <c r="F63150">
        <v>7</v>
      </c>
      <c r="G63150" s="1">
        <v>44211</v>
      </c>
      <c r="H63150">
        <v>10.65</v>
      </c>
      <c r="I63150">
        <v>2</v>
      </c>
      <c r="J63150">
        <v>215</v>
      </c>
      <c r="K63150">
        <v>0</v>
      </c>
      <c r="L63150">
        <v>1</v>
      </c>
      <c r="M63150">
        <v>1</v>
      </c>
      <c r="N63150" t="s">
        <v>38</v>
      </c>
    </row>
    <row r="63151" spans="1:14" x14ac:dyDescent="0.25">
      <c r="A63151">
        <v>531998</v>
      </c>
      <c r="B63151">
        <v>62</v>
      </c>
      <c r="C63151">
        <v>1</v>
      </c>
      <c r="D63151" t="str">
        <f>IF(C63151=0, "Male", "Female")</f>
        <v>Female</v>
      </c>
      <c r="E63151">
        <v>0.9</v>
      </c>
      <c r="F63151">
        <v>3</v>
      </c>
      <c r="G63151" s="1">
        <v>44211</v>
      </c>
      <c r="H63151">
        <v>0.82799999999999996</v>
      </c>
      <c r="I63151">
        <v>1</v>
      </c>
      <c r="J63151">
        <v>534</v>
      </c>
      <c r="K63151">
        <v>0</v>
      </c>
      <c r="L63151">
        <v>0</v>
      </c>
      <c r="M63151">
        <v>0</v>
      </c>
      <c r="N63151" t="s">
        <v>33</v>
      </c>
    </row>
    <row r="63152" spans="1:14" x14ac:dyDescent="0.25">
      <c r="A63152">
        <v>532234</v>
      </c>
      <c r="B63152">
        <v>61</v>
      </c>
      <c r="C63152">
        <v>1</v>
      </c>
      <c r="D63152" t="str">
        <f>IF(C63152=0, "Male", "Female")</f>
        <v>Female</v>
      </c>
      <c r="E63152">
        <v>2.2000000000000002</v>
      </c>
      <c r="F63152">
        <v>7</v>
      </c>
      <c r="G63152" s="1">
        <v>44211</v>
      </c>
      <c r="H63152">
        <v>2.1999999999999999E-2</v>
      </c>
      <c r="I63152">
        <v>1</v>
      </c>
      <c r="J63152">
        <v>184</v>
      </c>
      <c r="K63152">
        <v>0</v>
      </c>
      <c r="L63152">
        <v>0</v>
      </c>
      <c r="M63152">
        <v>0</v>
      </c>
      <c r="N63152" t="s">
        <v>33</v>
      </c>
    </row>
    <row r="63153" spans="1:14" x14ac:dyDescent="0.25">
      <c r="A63153">
        <v>532633</v>
      </c>
      <c r="B63153">
        <v>19</v>
      </c>
      <c r="C63153">
        <v>1</v>
      </c>
      <c r="D63153" t="str">
        <f>IF(C63153=0, "Male", "Female")</f>
        <v>Female</v>
      </c>
      <c r="E63153">
        <v>12.4</v>
      </c>
      <c r="F63153">
        <v>2</v>
      </c>
      <c r="G63153" s="1">
        <v>44211</v>
      </c>
      <c r="H63153">
        <v>11.532</v>
      </c>
      <c r="I63153">
        <v>1</v>
      </c>
      <c r="J63153">
        <v>747</v>
      </c>
      <c r="K63153">
        <v>0</v>
      </c>
      <c r="L63153">
        <v>0</v>
      </c>
      <c r="M63153">
        <v>0</v>
      </c>
      <c r="N63153" t="s">
        <v>29</v>
      </c>
    </row>
    <row r="63154" spans="1:14" x14ac:dyDescent="0.25">
      <c r="A63154">
        <v>534160</v>
      </c>
      <c r="B63154">
        <v>32</v>
      </c>
      <c r="C63154">
        <v>0</v>
      </c>
      <c r="D63154" t="str">
        <f>IF(C63154=0, "Male", "Female")</f>
        <v>Male</v>
      </c>
      <c r="E63154">
        <v>32.1</v>
      </c>
      <c r="F63154">
        <v>6</v>
      </c>
      <c r="G63154" s="1">
        <v>44211</v>
      </c>
      <c r="H63154">
        <v>9.9510000000000005</v>
      </c>
      <c r="I63154">
        <v>0</v>
      </c>
      <c r="J63154">
        <v>510</v>
      </c>
      <c r="K63154">
        <v>0</v>
      </c>
      <c r="L63154">
        <v>0</v>
      </c>
      <c r="M63154">
        <v>0</v>
      </c>
      <c r="N63154" t="s">
        <v>32</v>
      </c>
    </row>
    <row r="63155" spans="1:14" x14ac:dyDescent="0.25">
      <c r="A63155">
        <v>534996</v>
      </c>
      <c r="B63155">
        <v>48</v>
      </c>
      <c r="C63155">
        <v>1</v>
      </c>
      <c r="D63155" t="str">
        <f>IF(C63155=0, "Male", "Female")</f>
        <v>Female</v>
      </c>
      <c r="E63155">
        <v>29.5</v>
      </c>
      <c r="F63155">
        <v>3</v>
      </c>
      <c r="G63155" s="1">
        <v>44211</v>
      </c>
      <c r="H63155">
        <v>26.254999999999999</v>
      </c>
      <c r="I63155">
        <v>3</v>
      </c>
      <c r="J63155">
        <v>1067</v>
      </c>
      <c r="K63155">
        <v>0</v>
      </c>
      <c r="L63155">
        <v>0</v>
      </c>
      <c r="M63155">
        <v>0</v>
      </c>
      <c r="N63155" t="s">
        <v>36</v>
      </c>
    </row>
    <row r="63156" spans="1:14" x14ac:dyDescent="0.25">
      <c r="A63156">
        <v>535651</v>
      </c>
      <c r="B63156">
        <v>28</v>
      </c>
      <c r="C63156">
        <v>0</v>
      </c>
      <c r="D63156" t="str">
        <f>IF(C63156=0, "Male", "Female")</f>
        <v>Male</v>
      </c>
      <c r="E63156">
        <v>38.700000000000003</v>
      </c>
      <c r="F63156">
        <v>7</v>
      </c>
      <c r="G63156" s="1">
        <v>44211</v>
      </c>
      <c r="H63156">
        <v>36.765000000000001</v>
      </c>
      <c r="I63156">
        <v>3</v>
      </c>
      <c r="J63156">
        <v>1028</v>
      </c>
      <c r="K63156">
        <v>0</v>
      </c>
      <c r="L63156">
        <v>0</v>
      </c>
      <c r="M63156">
        <v>1</v>
      </c>
      <c r="N63156" t="s">
        <v>30</v>
      </c>
    </row>
    <row r="63157" spans="1:14" x14ac:dyDescent="0.25">
      <c r="A63157">
        <v>535906</v>
      </c>
      <c r="B63157">
        <v>27</v>
      </c>
      <c r="C63157">
        <v>1</v>
      </c>
      <c r="D63157" t="str">
        <f>IF(C63157=0, "Male", "Female")</f>
        <v>Female</v>
      </c>
      <c r="E63157">
        <v>33</v>
      </c>
      <c r="F63157">
        <v>6</v>
      </c>
      <c r="G63157" s="1">
        <v>44211</v>
      </c>
      <c r="H63157">
        <v>6.27</v>
      </c>
      <c r="I63157">
        <v>0</v>
      </c>
      <c r="J63157">
        <v>530</v>
      </c>
      <c r="K63157">
        <v>0</v>
      </c>
      <c r="L63157">
        <v>1</v>
      </c>
      <c r="M63157">
        <v>0</v>
      </c>
      <c r="N63157" t="s">
        <v>30</v>
      </c>
    </row>
    <row r="63158" spans="1:14" x14ac:dyDescent="0.25">
      <c r="A63158">
        <v>536047</v>
      </c>
      <c r="B63158">
        <v>31</v>
      </c>
      <c r="C63158">
        <v>1</v>
      </c>
      <c r="D63158" t="str">
        <f>IF(C63158=0, "Male", "Female")</f>
        <v>Female</v>
      </c>
      <c r="E63158">
        <v>0.8</v>
      </c>
      <c r="F63158">
        <v>3</v>
      </c>
      <c r="G63158" s="1">
        <v>44211</v>
      </c>
      <c r="H63158">
        <v>0.57599999999999996</v>
      </c>
      <c r="I63158">
        <v>0</v>
      </c>
      <c r="J63158">
        <v>651</v>
      </c>
      <c r="K63158">
        <v>1</v>
      </c>
      <c r="L63158">
        <v>0</v>
      </c>
      <c r="M63158">
        <v>0</v>
      </c>
      <c r="N63158" t="s">
        <v>32</v>
      </c>
    </row>
    <row r="63159" spans="1:14" x14ac:dyDescent="0.25">
      <c r="A63159">
        <v>536375</v>
      </c>
      <c r="B63159">
        <v>54</v>
      </c>
      <c r="C63159">
        <v>1</v>
      </c>
      <c r="D63159" t="str">
        <f>IF(C63159=0, "Male", "Female")</f>
        <v>Female</v>
      </c>
      <c r="E63159">
        <v>55.9</v>
      </c>
      <c r="F63159">
        <v>5</v>
      </c>
      <c r="G63159" s="1">
        <v>44211</v>
      </c>
      <c r="H63159">
        <v>22.919</v>
      </c>
      <c r="I63159">
        <v>1</v>
      </c>
      <c r="J63159">
        <v>157</v>
      </c>
      <c r="K63159">
        <v>1</v>
      </c>
      <c r="L63159">
        <v>0</v>
      </c>
      <c r="M63159">
        <v>0</v>
      </c>
      <c r="N63159" t="s">
        <v>38</v>
      </c>
    </row>
    <row r="63160" spans="1:14" x14ac:dyDescent="0.25">
      <c r="A63160">
        <v>536385</v>
      </c>
      <c r="B63160">
        <v>40</v>
      </c>
      <c r="C63160">
        <v>1</v>
      </c>
      <c r="D63160" t="str">
        <f>IF(C63160=0, "Male", "Female")</f>
        <v>Female</v>
      </c>
      <c r="E63160">
        <v>37.700000000000003</v>
      </c>
      <c r="F63160">
        <v>4</v>
      </c>
      <c r="G63160" s="1">
        <v>44211</v>
      </c>
      <c r="H63160">
        <v>10.555999999999999</v>
      </c>
      <c r="I63160">
        <v>1</v>
      </c>
      <c r="J63160">
        <v>678</v>
      </c>
      <c r="K63160">
        <v>2</v>
      </c>
      <c r="L63160">
        <v>1</v>
      </c>
      <c r="M63160">
        <v>0</v>
      </c>
      <c r="N63160" t="s">
        <v>34</v>
      </c>
    </row>
    <row r="63161" spans="1:14" x14ac:dyDescent="0.25">
      <c r="A63161">
        <v>536391</v>
      </c>
      <c r="B63161">
        <v>24</v>
      </c>
      <c r="C63161">
        <v>1</v>
      </c>
      <c r="D63161" t="str">
        <f>IF(C63161=0, "Male", "Female")</f>
        <v>Female</v>
      </c>
      <c r="E63161">
        <v>39.700000000000003</v>
      </c>
      <c r="F63161">
        <v>4</v>
      </c>
      <c r="G63161" s="1">
        <v>44211</v>
      </c>
      <c r="H63161">
        <v>9.5280000000000005</v>
      </c>
      <c r="I63161">
        <v>0</v>
      </c>
      <c r="J63161">
        <v>856</v>
      </c>
      <c r="K63161">
        <v>0</v>
      </c>
      <c r="L63161">
        <v>0</v>
      </c>
      <c r="M63161">
        <v>0</v>
      </c>
      <c r="N63161" t="s">
        <v>29</v>
      </c>
    </row>
    <row r="63162" spans="1:14" x14ac:dyDescent="0.25">
      <c r="A63162">
        <v>536701</v>
      </c>
      <c r="B63162">
        <v>21</v>
      </c>
      <c r="C63162">
        <v>1</v>
      </c>
      <c r="D63162" t="str">
        <f>IF(C63162=0, "Male", "Female")</f>
        <v>Female</v>
      </c>
      <c r="E63162">
        <v>30.1</v>
      </c>
      <c r="F63162">
        <v>3</v>
      </c>
      <c r="G63162" s="1">
        <v>44211</v>
      </c>
      <c r="H63162">
        <v>14.749000000000001</v>
      </c>
      <c r="I63162">
        <v>0</v>
      </c>
      <c r="J63162">
        <v>300</v>
      </c>
      <c r="K63162">
        <v>0</v>
      </c>
      <c r="L63162">
        <v>0</v>
      </c>
      <c r="M63162">
        <v>0</v>
      </c>
      <c r="N63162" t="s">
        <v>29</v>
      </c>
    </row>
    <row r="63163" spans="1:14" x14ac:dyDescent="0.25">
      <c r="A63163">
        <v>536797</v>
      </c>
      <c r="B63163">
        <v>16</v>
      </c>
      <c r="C63163">
        <v>0</v>
      </c>
      <c r="D63163" t="str">
        <f>IF(C63163=0, "Male", "Female")</f>
        <v>Male</v>
      </c>
      <c r="E63163">
        <v>32.5</v>
      </c>
      <c r="F63163">
        <v>3</v>
      </c>
      <c r="G63163" s="1">
        <v>44211</v>
      </c>
      <c r="H63163">
        <v>9.75</v>
      </c>
      <c r="I63163">
        <v>2</v>
      </c>
      <c r="J63163">
        <v>932</v>
      </c>
      <c r="K63163">
        <v>1</v>
      </c>
      <c r="L63163">
        <v>0</v>
      </c>
      <c r="M63163">
        <v>0</v>
      </c>
      <c r="N63163" t="s">
        <v>37</v>
      </c>
    </row>
    <row r="63164" spans="1:14" x14ac:dyDescent="0.25">
      <c r="A63164">
        <v>537688</v>
      </c>
      <c r="B63164">
        <v>23</v>
      </c>
      <c r="C63164">
        <v>0</v>
      </c>
      <c r="D63164" t="str">
        <f>IF(C63164=0, "Male", "Female")</f>
        <v>Male</v>
      </c>
      <c r="E63164">
        <v>4.0999999999999996</v>
      </c>
      <c r="F63164">
        <v>1</v>
      </c>
      <c r="G63164" s="1">
        <v>44211</v>
      </c>
      <c r="H63164">
        <v>4.0999999999999996</v>
      </c>
      <c r="I63164">
        <v>3</v>
      </c>
      <c r="J63164">
        <v>660</v>
      </c>
      <c r="K63164">
        <v>0</v>
      </c>
      <c r="L63164">
        <v>1</v>
      </c>
      <c r="M63164">
        <v>0</v>
      </c>
      <c r="N63164" t="s">
        <v>29</v>
      </c>
    </row>
    <row r="63165" spans="1:14" x14ac:dyDescent="0.25">
      <c r="A63165">
        <v>537694</v>
      </c>
      <c r="B63165">
        <v>45</v>
      </c>
      <c r="C63165">
        <v>1</v>
      </c>
      <c r="D63165" t="str">
        <f>IF(C63165=0, "Male", "Female")</f>
        <v>Female</v>
      </c>
      <c r="E63165">
        <v>30.2</v>
      </c>
      <c r="F63165">
        <v>1</v>
      </c>
      <c r="G63165" s="1">
        <v>44211</v>
      </c>
      <c r="H63165">
        <v>30.2</v>
      </c>
      <c r="I63165">
        <v>3</v>
      </c>
      <c r="J63165">
        <v>518</v>
      </c>
      <c r="K63165">
        <v>0</v>
      </c>
      <c r="L63165">
        <v>0</v>
      </c>
      <c r="M63165">
        <v>0</v>
      </c>
      <c r="N63165" t="s">
        <v>36</v>
      </c>
    </row>
    <row r="63166" spans="1:14" x14ac:dyDescent="0.25">
      <c r="A63166">
        <v>537760</v>
      </c>
      <c r="B63166">
        <v>32</v>
      </c>
      <c r="C63166">
        <v>1</v>
      </c>
      <c r="D63166" t="str">
        <f>IF(C63166=0, "Male", "Female")</f>
        <v>Female</v>
      </c>
      <c r="E63166">
        <v>36.799999999999997</v>
      </c>
      <c r="F63166">
        <v>5</v>
      </c>
      <c r="G63166" s="1">
        <v>44211</v>
      </c>
      <c r="H63166">
        <v>5.52</v>
      </c>
      <c r="I63166">
        <v>2</v>
      </c>
      <c r="J63166">
        <v>210</v>
      </c>
      <c r="K63166">
        <v>0</v>
      </c>
      <c r="L63166">
        <v>0</v>
      </c>
      <c r="M63166">
        <v>1</v>
      </c>
      <c r="N63166" t="s">
        <v>32</v>
      </c>
    </row>
    <row r="63167" spans="1:14" x14ac:dyDescent="0.25">
      <c r="A63167">
        <v>537955</v>
      </c>
      <c r="B63167">
        <v>41</v>
      </c>
      <c r="C63167">
        <v>1</v>
      </c>
      <c r="D63167" t="str">
        <f>IF(C63167=0, "Male", "Female")</f>
        <v>Female</v>
      </c>
      <c r="E63167">
        <v>16.2</v>
      </c>
      <c r="F63167">
        <v>4</v>
      </c>
      <c r="G63167" s="1">
        <v>44211</v>
      </c>
      <c r="H63167">
        <v>12.798</v>
      </c>
      <c r="I63167">
        <v>0</v>
      </c>
      <c r="J63167">
        <v>1035</v>
      </c>
      <c r="K63167">
        <v>0</v>
      </c>
      <c r="L63167">
        <v>0</v>
      </c>
      <c r="M63167">
        <v>0</v>
      </c>
      <c r="N63167" t="s">
        <v>34</v>
      </c>
    </row>
    <row r="63168" spans="1:14" x14ac:dyDescent="0.25">
      <c r="A63168">
        <v>538124</v>
      </c>
      <c r="B63168">
        <v>40</v>
      </c>
      <c r="C63168">
        <v>1</v>
      </c>
      <c r="D63168" t="str">
        <f>IF(C63168=0, "Male", "Female")</f>
        <v>Female</v>
      </c>
      <c r="E63168">
        <v>31.4</v>
      </c>
      <c r="F63168">
        <v>7</v>
      </c>
      <c r="G63168" s="1">
        <v>44211</v>
      </c>
      <c r="H63168">
        <v>4.3959999999999999</v>
      </c>
      <c r="I63168">
        <v>1</v>
      </c>
      <c r="J63168">
        <v>613</v>
      </c>
      <c r="K63168">
        <v>0</v>
      </c>
      <c r="L63168">
        <v>0</v>
      </c>
      <c r="M63168">
        <v>0</v>
      </c>
      <c r="N63168" t="s">
        <v>34</v>
      </c>
    </row>
    <row r="63169" spans="1:14" x14ac:dyDescent="0.25">
      <c r="A63169">
        <v>538562</v>
      </c>
      <c r="B63169">
        <v>56</v>
      </c>
      <c r="C63169">
        <v>1</v>
      </c>
      <c r="D63169" t="str">
        <f>IF(C63169=0, "Male", "Female")</f>
        <v>Female</v>
      </c>
      <c r="E63169">
        <v>7.8</v>
      </c>
      <c r="F63169">
        <v>3</v>
      </c>
      <c r="G63169" s="1">
        <v>44211</v>
      </c>
      <c r="H63169">
        <v>5.9279999999999999</v>
      </c>
      <c r="I63169">
        <v>0</v>
      </c>
      <c r="J63169">
        <v>669</v>
      </c>
      <c r="K63169">
        <v>0</v>
      </c>
      <c r="L63169">
        <v>0</v>
      </c>
      <c r="M63169">
        <v>1</v>
      </c>
      <c r="N63169" t="s">
        <v>31</v>
      </c>
    </row>
    <row r="63170" spans="1:14" x14ac:dyDescent="0.25">
      <c r="A63170">
        <v>538997</v>
      </c>
      <c r="B63170">
        <v>43</v>
      </c>
      <c r="C63170">
        <v>1</v>
      </c>
      <c r="D63170" t="str">
        <f>IF(C63170=0, "Male", "Female")</f>
        <v>Female</v>
      </c>
      <c r="E63170">
        <v>8</v>
      </c>
      <c r="F63170">
        <v>4</v>
      </c>
      <c r="G63170" s="1">
        <v>44211</v>
      </c>
      <c r="H63170">
        <v>2.4</v>
      </c>
      <c r="I63170">
        <v>1</v>
      </c>
      <c r="J63170">
        <v>353</v>
      </c>
      <c r="K63170">
        <v>0</v>
      </c>
      <c r="L63170">
        <v>0</v>
      </c>
      <c r="M63170">
        <v>0</v>
      </c>
      <c r="N63170" t="s">
        <v>34</v>
      </c>
    </row>
    <row r="63171" spans="1:14" x14ac:dyDescent="0.25">
      <c r="A63171">
        <v>539313</v>
      </c>
      <c r="B63171">
        <v>37</v>
      </c>
      <c r="C63171">
        <v>1</v>
      </c>
      <c r="D63171" t="str">
        <f>IF(C63171=0, "Male", "Female")</f>
        <v>Female</v>
      </c>
      <c r="E63171">
        <v>18.3</v>
      </c>
      <c r="F63171">
        <v>3</v>
      </c>
      <c r="G63171" s="1">
        <v>44211</v>
      </c>
      <c r="H63171">
        <v>11.163</v>
      </c>
      <c r="I63171">
        <v>3</v>
      </c>
      <c r="J63171">
        <v>319</v>
      </c>
      <c r="K63171">
        <v>1</v>
      </c>
      <c r="L63171">
        <v>1</v>
      </c>
      <c r="M63171">
        <v>0</v>
      </c>
      <c r="N63171" t="s">
        <v>35</v>
      </c>
    </row>
    <row r="63172" spans="1:14" x14ac:dyDescent="0.25">
      <c r="A63172">
        <v>539372</v>
      </c>
      <c r="B63172">
        <v>40</v>
      </c>
      <c r="C63172">
        <v>1</v>
      </c>
      <c r="D63172" t="str">
        <f>IF(C63172=0, "Male", "Female")</f>
        <v>Female</v>
      </c>
      <c r="E63172">
        <v>46.5</v>
      </c>
      <c r="F63172">
        <v>2</v>
      </c>
      <c r="G63172" s="1">
        <v>44211</v>
      </c>
      <c r="H63172">
        <v>2.3250000000000002</v>
      </c>
      <c r="I63172">
        <v>3</v>
      </c>
      <c r="J63172">
        <v>1032</v>
      </c>
      <c r="K63172">
        <v>0</v>
      </c>
      <c r="L63172">
        <v>0</v>
      </c>
      <c r="M63172">
        <v>0</v>
      </c>
      <c r="N63172" t="s">
        <v>34</v>
      </c>
    </row>
    <row r="63173" spans="1:14" x14ac:dyDescent="0.25">
      <c r="A63173">
        <v>539417</v>
      </c>
      <c r="B63173">
        <v>28</v>
      </c>
      <c r="C63173">
        <v>1</v>
      </c>
      <c r="D63173" t="str">
        <f>IF(C63173=0, "Male", "Female")</f>
        <v>Female</v>
      </c>
      <c r="E63173">
        <v>56.5</v>
      </c>
      <c r="F63173">
        <v>5</v>
      </c>
      <c r="G63173" s="1">
        <v>44211</v>
      </c>
      <c r="H63173">
        <v>35.03</v>
      </c>
      <c r="I63173">
        <v>0</v>
      </c>
      <c r="J63173">
        <v>714</v>
      </c>
      <c r="K63173">
        <v>2</v>
      </c>
      <c r="L63173">
        <v>0</v>
      </c>
      <c r="M63173">
        <v>1</v>
      </c>
      <c r="N63173" t="s">
        <v>30</v>
      </c>
    </row>
    <row r="63174" spans="1:14" x14ac:dyDescent="0.25">
      <c r="A63174">
        <v>539775</v>
      </c>
      <c r="B63174">
        <v>61</v>
      </c>
      <c r="C63174">
        <v>1</v>
      </c>
      <c r="D63174" t="str">
        <f>IF(C63174=0, "Male", "Female")</f>
        <v>Female</v>
      </c>
      <c r="E63174">
        <v>9.1</v>
      </c>
      <c r="F63174">
        <v>3</v>
      </c>
      <c r="G63174" s="1">
        <v>44211</v>
      </c>
      <c r="H63174">
        <v>3.9129999999999998</v>
      </c>
      <c r="I63174">
        <v>0</v>
      </c>
      <c r="J63174">
        <v>592</v>
      </c>
      <c r="K63174">
        <v>3</v>
      </c>
      <c r="L63174">
        <v>0</v>
      </c>
      <c r="M63174">
        <v>0</v>
      </c>
      <c r="N63174" t="s">
        <v>33</v>
      </c>
    </row>
    <row r="63175" spans="1:14" x14ac:dyDescent="0.25">
      <c r="A63175">
        <v>539978</v>
      </c>
      <c r="B63175">
        <v>37</v>
      </c>
      <c r="C63175">
        <v>1</v>
      </c>
      <c r="D63175" t="str">
        <f>IF(C63175=0, "Male", "Female")</f>
        <v>Female</v>
      </c>
      <c r="E63175">
        <v>2.6</v>
      </c>
      <c r="F63175">
        <v>4</v>
      </c>
      <c r="G63175" s="1">
        <v>44211</v>
      </c>
      <c r="H63175">
        <v>2.5219999999999998</v>
      </c>
      <c r="I63175">
        <v>2</v>
      </c>
      <c r="J63175">
        <v>832</v>
      </c>
      <c r="K63175">
        <v>0</v>
      </c>
      <c r="L63175">
        <v>0</v>
      </c>
      <c r="M63175">
        <v>0</v>
      </c>
      <c r="N63175" t="s">
        <v>35</v>
      </c>
    </row>
    <row r="63176" spans="1:14" x14ac:dyDescent="0.25">
      <c r="A63176">
        <v>540467</v>
      </c>
      <c r="B63176">
        <v>59</v>
      </c>
      <c r="C63176">
        <v>1</v>
      </c>
      <c r="D63176" t="str">
        <f>IF(C63176=0, "Male", "Female")</f>
        <v>Female</v>
      </c>
      <c r="E63176">
        <v>38.5</v>
      </c>
      <c r="F63176">
        <v>6</v>
      </c>
      <c r="G63176" s="1">
        <v>44211</v>
      </c>
      <c r="H63176">
        <v>15.015000000000001</v>
      </c>
      <c r="I63176">
        <v>1</v>
      </c>
      <c r="J63176">
        <v>1068</v>
      </c>
      <c r="K63176">
        <v>0</v>
      </c>
      <c r="L63176">
        <v>0</v>
      </c>
      <c r="M63176">
        <v>0</v>
      </c>
      <c r="N63176" t="s">
        <v>31</v>
      </c>
    </row>
    <row r="63177" spans="1:14" x14ac:dyDescent="0.25">
      <c r="A63177">
        <v>540572</v>
      </c>
      <c r="B63177">
        <v>41</v>
      </c>
      <c r="C63177">
        <v>0</v>
      </c>
      <c r="D63177" t="str">
        <f>IF(C63177=0, "Male", "Female")</f>
        <v>Male</v>
      </c>
      <c r="E63177">
        <v>37.1</v>
      </c>
      <c r="F63177">
        <v>6</v>
      </c>
      <c r="G63177" s="1">
        <v>44211</v>
      </c>
      <c r="H63177">
        <v>6.3070000000000004</v>
      </c>
      <c r="I63177">
        <v>1</v>
      </c>
      <c r="J63177">
        <v>577</v>
      </c>
      <c r="K63177">
        <v>1</v>
      </c>
      <c r="L63177">
        <v>1</v>
      </c>
      <c r="M63177">
        <v>0</v>
      </c>
      <c r="N63177" t="s">
        <v>34</v>
      </c>
    </row>
    <row r="63178" spans="1:14" x14ac:dyDescent="0.25">
      <c r="A63178">
        <v>540806</v>
      </c>
      <c r="B63178">
        <v>54</v>
      </c>
      <c r="C63178">
        <v>1</v>
      </c>
      <c r="D63178" t="str">
        <f>IF(C63178=0, "Male", "Female")</f>
        <v>Female</v>
      </c>
      <c r="E63178">
        <v>13.6</v>
      </c>
      <c r="F63178">
        <v>6</v>
      </c>
      <c r="G63178" s="1">
        <v>44211</v>
      </c>
      <c r="H63178">
        <v>9.1120000000000001</v>
      </c>
      <c r="I63178">
        <v>3</v>
      </c>
      <c r="J63178">
        <v>647</v>
      </c>
      <c r="K63178">
        <v>1</v>
      </c>
      <c r="L63178">
        <v>0</v>
      </c>
      <c r="M63178">
        <v>0</v>
      </c>
      <c r="N63178" t="s">
        <v>38</v>
      </c>
    </row>
    <row r="63179" spans="1:14" x14ac:dyDescent="0.25">
      <c r="A63179">
        <v>540842</v>
      </c>
      <c r="B63179">
        <v>51</v>
      </c>
      <c r="C63179">
        <v>1</v>
      </c>
      <c r="D63179" t="str">
        <f>IF(C63179=0, "Male", "Female")</f>
        <v>Female</v>
      </c>
      <c r="E63179">
        <v>7.6</v>
      </c>
      <c r="F63179">
        <v>4</v>
      </c>
      <c r="G63179" s="1">
        <v>44211</v>
      </c>
      <c r="H63179">
        <v>6.7640000000000002</v>
      </c>
      <c r="I63179">
        <v>0</v>
      </c>
      <c r="J63179">
        <v>249</v>
      </c>
      <c r="K63179">
        <v>0</v>
      </c>
      <c r="L63179">
        <v>0</v>
      </c>
      <c r="M63179">
        <v>1</v>
      </c>
      <c r="N63179" t="s">
        <v>38</v>
      </c>
    </row>
    <row r="63180" spans="1:14" x14ac:dyDescent="0.25">
      <c r="A63180">
        <v>541091</v>
      </c>
      <c r="B63180">
        <v>38</v>
      </c>
      <c r="C63180">
        <v>1</v>
      </c>
      <c r="D63180" t="str">
        <f>IF(C63180=0, "Male", "Female")</f>
        <v>Female</v>
      </c>
      <c r="E63180">
        <v>21.5</v>
      </c>
      <c r="F63180">
        <v>3</v>
      </c>
      <c r="G63180" s="1">
        <v>44211</v>
      </c>
      <c r="H63180">
        <v>13.115</v>
      </c>
      <c r="I63180">
        <v>1</v>
      </c>
      <c r="J63180">
        <v>824</v>
      </c>
      <c r="K63180">
        <v>0</v>
      </c>
      <c r="L63180">
        <v>0</v>
      </c>
      <c r="M63180">
        <v>1</v>
      </c>
      <c r="N63180" t="s">
        <v>35</v>
      </c>
    </row>
    <row r="63181" spans="1:14" x14ac:dyDescent="0.25">
      <c r="A63181">
        <v>541866</v>
      </c>
      <c r="B63181">
        <v>33</v>
      </c>
      <c r="C63181">
        <v>0</v>
      </c>
      <c r="D63181" t="str">
        <f>IF(C63181=0, "Male", "Female")</f>
        <v>Male</v>
      </c>
      <c r="E63181">
        <v>5.2</v>
      </c>
      <c r="F63181">
        <v>7</v>
      </c>
      <c r="G63181" s="1">
        <v>44211</v>
      </c>
      <c r="H63181">
        <v>2.7559999999999998</v>
      </c>
      <c r="I63181">
        <v>0</v>
      </c>
      <c r="J63181">
        <v>434</v>
      </c>
      <c r="K63181">
        <v>0</v>
      </c>
      <c r="L63181">
        <v>1</v>
      </c>
      <c r="M63181">
        <v>0</v>
      </c>
      <c r="N63181" t="s">
        <v>32</v>
      </c>
    </row>
    <row r="63182" spans="1:14" x14ac:dyDescent="0.25">
      <c r="A63182">
        <v>541940</v>
      </c>
      <c r="B63182">
        <v>57</v>
      </c>
      <c r="C63182">
        <v>0</v>
      </c>
      <c r="D63182" t="str">
        <f>IF(C63182=0, "Male", "Female")</f>
        <v>Male</v>
      </c>
      <c r="E63182">
        <v>32.700000000000003</v>
      </c>
      <c r="F63182">
        <v>1</v>
      </c>
      <c r="G63182" s="1">
        <v>44211</v>
      </c>
      <c r="H63182">
        <v>32.700000000000003</v>
      </c>
      <c r="I63182">
        <v>0</v>
      </c>
      <c r="J63182">
        <v>1044</v>
      </c>
      <c r="K63182">
        <v>1</v>
      </c>
      <c r="L63182">
        <v>0</v>
      </c>
      <c r="M63182">
        <v>0</v>
      </c>
      <c r="N63182" t="s">
        <v>31</v>
      </c>
    </row>
    <row r="63183" spans="1:14" x14ac:dyDescent="0.25">
      <c r="A63183">
        <v>542233</v>
      </c>
      <c r="B63183">
        <v>40</v>
      </c>
      <c r="C63183">
        <v>1</v>
      </c>
      <c r="D63183" t="str">
        <f>IF(C63183=0, "Male", "Female")</f>
        <v>Female</v>
      </c>
      <c r="E63183">
        <v>36.6</v>
      </c>
      <c r="F63183">
        <v>6</v>
      </c>
      <c r="G63183" s="1">
        <v>44211</v>
      </c>
      <c r="H63183">
        <v>14.273999999999999</v>
      </c>
      <c r="I63183">
        <v>1</v>
      </c>
      <c r="J63183">
        <v>968</v>
      </c>
      <c r="K63183">
        <v>1</v>
      </c>
      <c r="L63183">
        <v>0</v>
      </c>
      <c r="M63183">
        <v>0</v>
      </c>
      <c r="N63183" t="s">
        <v>34</v>
      </c>
    </row>
    <row r="63184" spans="1:14" x14ac:dyDescent="0.25">
      <c r="A63184">
        <v>542642</v>
      </c>
      <c r="B63184">
        <v>51</v>
      </c>
      <c r="C63184">
        <v>1</v>
      </c>
      <c r="D63184" t="str">
        <f>IF(C63184=0, "Male", "Female")</f>
        <v>Female</v>
      </c>
      <c r="E63184">
        <v>29.6</v>
      </c>
      <c r="F63184">
        <v>4</v>
      </c>
      <c r="G63184" s="1">
        <v>44211</v>
      </c>
      <c r="H63184">
        <v>23.975999999999999</v>
      </c>
      <c r="I63184">
        <v>0</v>
      </c>
      <c r="J63184">
        <v>208</v>
      </c>
      <c r="K63184">
        <v>2</v>
      </c>
      <c r="L63184">
        <v>0</v>
      </c>
      <c r="M63184">
        <v>0</v>
      </c>
      <c r="N63184" t="s">
        <v>38</v>
      </c>
    </row>
    <row r="63185" spans="1:14" x14ac:dyDescent="0.25">
      <c r="A63185">
        <v>543372</v>
      </c>
      <c r="B63185">
        <v>23</v>
      </c>
      <c r="C63185">
        <v>1</v>
      </c>
      <c r="D63185" t="str">
        <f>IF(C63185=0, "Male", "Female")</f>
        <v>Female</v>
      </c>
      <c r="E63185">
        <v>31.3</v>
      </c>
      <c r="F63185">
        <v>4</v>
      </c>
      <c r="G63185" s="1">
        <v>44211</v>
      </c>
      <c r="H63185">
        <v>15.337</v>
      </c>
      <c r="I63185">
        <v>1</v>
      </c>
      <c r="J63185">
        <v>734</v>
      </c>
      <c r="K63185">
        <v>0</v>
      </c>
      <c r="L63185">
        <v>0</v>
      </c>
      <c r="M63185">
        <v>0</v>
      </c>
      <c r="N63185" t="s">
        <v>29</v>
      </c>
    </row>
    <row r="63186" spans="1:14" x14ac:dyDescent="0.25">
      <c r="A63186">
        <v>543447</v>
      </c>
      <c r="B63186">
        <v>35</v>
      </c>
      <c r="C63186">
        <v>1</v>
      </c>
      <c r="D63186" t="str">
        <f>IF(C63186=0, "Male", "Female")</f>
        <v>Female</v>
      </c>
      <c r="E63186">
        <v>28.7</v>
      </c>
      <c r="F63186">
        <v>5</v>
      </c>
      <c r="G63186" s="1">
        <v>44211</v>
      </c>
      <c r="H63186">
        <v>1.1479999999999999</v>
      </c>
      <c r="I63186">
        <v>3</v>
      </c>
      <c r="J63186">
        <v>461</v>
      </c>
      <c r="K63186">
        <v>0</v>
      </c>
      <c r="L63186">
        <v>1</v>
      </c>
      <c r="M63186">
        <v>0</v>
      </c>
      <c r="N63186" t="s">
        <v>35</v>
      </c>
    </row>
    <row r="63187" spans="1:14" x14ac:dyDescent="0.25">
      <c r="A63187">
        <v>543585</v>
      </c>
      <c r="B63187">
        <v>47</v>
      </c>
      <c r="C63187">
        <v>1</v>
      </c>
      <c r="D63187" t="str">
        <f>IF(C63187=0, "Male", "Female")</f>
        <v>Female</v>
      </c>
      <c r="E63187">
        <v>13.8</v>
      </c>
      <c r="F63187">
        <v>5</v>
      </c>
      <c r="G63187" s="1">
        <v>44211</v>
      </c>
      <c r="H63187">
        <v>2.3460000000000001</v>
      </c>
      <c r="I63187">
        <v>3</v>
      </c>
      <c r="J63187">
        <v>456</v>
      </c>
      <c r="K63187">
        <v>0</v>
      </c>
      <c r="L63187">
        <v>0</v>
      </c>
      <c r="M63187">
        <v>0</v>
      </c>
      <c r="N63187" t="s">
        <v>36</v>
      </c>
    </row>
    <row r="63188" spans="1:14" x14ac:dyDescent="0.25">
      <c r="A63188">
        <v>543960</v>
      </c>
      <c r="B63188">
        <v>62</v>
      </c>
      <c r="C63188">
        <v>1</v>
      </c>
      <c r="D63188" t="str">
        <f>IF(C63188=0, "Male", "Female")</f>
        <v>Female</v>
      </c>
      <c r="E63188">
        <v>33.5</v>
      </c>
      <c r="F63188">
        <v>6</v>
      </c>
      <c r="G63188" s="1">
        <v>44211</v>
      </c>
      <c r="H63188">
        <v>31.155000000000001</v>
      </c>
      <c r="I63188">
        <v>0</v>
      </c>
      <c r="J63188">
        <v>239</v>
      </c>
      <c r="K63188">
        <v>0</v>
      </c>
      <c r="L63188">
        <v>0</v>
      </c>
      <c r="M63188">
        <v>1</v>
      </c>
      <c r="N63188" t="s">
        <v>33</v>
      </c>
    </row>
    <row r="63189" spans="1:14" x14ac:dyDescent="0.25">
      <c r="A63189">
        <v>544270</v>
      </c>
      <c r="B63189">
        <v>40</v>
      </c>
      <c r="C63189">
        <v>1</v>
      </c>
      <c r="D63189" t="str">
        <f>IF(C63189=0, "Male", "Female")</f>
        <v>Female</v>
      </c>
      <c r="E63189">
        <v>34.200000000000003</v>
      </c>
      <c r="F63189">
        <v>6</v>
      </c>
      <c r="G63189" s="1">
        <v>44211</v>
      </c>
      <c r="H63189">
        <v>9.9179999999999993</v>
      </c>
      <c r="I63189">
        <v>2</v>
      </c>
      <c r="J63189">
        <v>267</v>
      </c>
      <c r="K63189">
        <v>0</v>
      </c>
      <c r="L63189">
        <v>1</v>
      </c>
      <c r="M63189">
        <v>0</v>
      </c>
      <c r="N63189" t="s">
        <v>34</v>
      </c>
    </row>
    <row r="63190" spans="1:14" x14ac:dyDescent="0.25">
      <c r="A63190">
        <v>544817</v>
      </c>
      <c r="B63190">
        <v>24</v>
      </c>
      <c r="C63190">
        <v>1</v>
      </c>
      <c r="D63190" t="str">
        <f>IF(C63190=0, "Male", "Female")</f>
        <v>Female</v>
      </c>
      <c r="E63190">
        <v>29.2</v>
      </c>
      <c r="F63190">
        <v>4</v>
      </c>
      <c r="G63190" s="1">
        <v>44211</v>
      </c>
      <c r="H63190">
        <v>28.908000000000001</v>
      </c>
      <c r="I63190">
        <v>0</v>
      </c>
      <c r="J63190">
        <v>366</v>
      </c>
      <c r="K63190">
        <v>1</v>
      </c>
      <c r="L63190">
        <v>1</v>
      </c>
      <c r="M63190">
        <v>0</v>
      </c>
      <c r="N63190" t="s">
        <v>29</v>
      </c>
    </row>
    <row r="63191" spans="1:14" x14ac:dyDescent="0.25">
      <c r="A63191">
        <v>545104</v>
      </c>
      <c r="B63191">
        <v>46</v>
      </c>
      <c r="C63191">
        <v>1</v>
      </c>
      <c r="D63191" t="str">
        <f>IF(C63191=0, "Male", "Female")</f>
        <v>Female</v>
      </c>
      <c r="E63191">
        <v>17.100000000000001</v>
      </c>
      <c r="F63191">
        <v>3</v>
      </c>
      <c r="G63191" s="1">
        <v>44211</v>
      </c>
      <c r="H63191">
        <v>3.9329999999999998</v>
      </c>
      <c r="I63191">
        <v>1</v>
      </c>
      <c r="J63191">
        <v>897</v>
      </c>
      <c r="K63191">
        <v>0</v>
      </c>
      <c r="L63191">
        <v>0</v>
      </c>
      <c r="M63191">
        <v>1</v>
      </c>
      <c r="N63191" t="s">
        <v>36</v>
      </c>
    </row>
    <row r="63192" spans="1:14" x14ac:dyDescent="0.25">
      <c r="A63192">
        <v>545362</v>
      </c>
      <c r="B63192">
        <v>40</v>
      </c>
      <c r="C63192">
        <v>1</v>
      </c>
      <c r="D63192" t="str">
        <f>IF(C63192=0, "Male", "Female")</f>
        <v>Female</v>
      </c>
      <c r="E63192">
        <v>4.5</v>
      </c>
      <c r="F63192">
        <v>3</v>
      </c>
      <c r="G63192" s="1">
        <v>44211</v>
      </c>
      <c r="H63192">
        <v>1.4850000000000001</v>
      </c>
      <c r="I63192">
        <v>0</v>
      </c>
      <c r="J63192">
        <v>760</v>
      </c>
      <c r="K63192">
        <v>0</v>
      </c>
      <c r="L63192">
        <v>0</v>
      </c>
      <c r="M63192">
        <v>1</v>
      </c>
      <c r="N63192" t="s">
        <v>34</v>
      </c>
    </row>
    <row r="63193" spans="1:14" x14ac:dyDescent="0.25">
      <c r="A63193">
        <v>545502</v>
      </c>
      <c r="B63193">
        <v>56</v>
      </c>
      <c r="C63193">
        <v>0</v>
      </c>
      <c r="D63193" t="str">
        <f>IF(C63193=0, "Male", "Female")</f>
        <v>Male</v>
      </c>
      <c r="E63193">
        <v>22.6</v>
      </c>
      <c r="F63193">
        <v>6</v>
      </c>
      <c r="G63193" s="1">
        <v>44211</v>
      </c>
      <c r="H63193">
        <v>10.848000000000001</v>
      </c>
      <c r="I63193">
        <v>0</v>
      </c>
      <c r="J63193">
        <v>532</v>
      </c>
      <c r="K63193">
        <v>0</v>
      </c>
      <c r="L63193">
        <v>0</v>
      </c>
      <c r="M63193">
        <v>0</v>
      </c>
      <c r="N63193" t="s">
        <v>31</v>
      </c>
    </row>
    <row r="63194" spans="1:14" x14ac:dyDescent="0.25">
      <c r="A63194">
        <v>546707</v>
      </c>
      <c r="B63194">
        <v>41</v>
      </c>
      <c r="C63194">
        <v>0</v>
      </c>
      <c r="D63194" t="str">
        <f>IF(C63194=0, "Male", "Female")</f>
        <v>Male</v>
      </c>
      <c r="E63194">
        <v>44.9</v>
      </c>
      <c r="F63194">
        <v>3</v>
      </c>
      <c r="G63194" s="1">
        <v>44211</v>
      </c>
      <c r="H63194">
        <v>43.103999999999999</v>
      </c>
      <c r="I63194">
        <v>1</v>
      </c>
      <c r="J63194">
        <v>130</v>
      </c>
      <c r="K63194">
        <v>0</v>
      </c>
      <c r="L63194">
        <v>0</v>
      </c>
      <c r="M63194">
        <v>0</v>
      </c>
      <c r="N63194" t="s">
        <v>34</v>
      </c>
    </row>
    <row r="63195" spans="1:14" x14ac:dyDescent="0.25">
      <c r="A63195">
        <v>546928</v>
      </c>
      <c r="B63195">
        <v>26</v>
      </c>
      <c r="C63195">
        <v>1</v>
      </c>
      <c r="D63195" t="str">
        <f>IF(C63195=0, "Male", "Female")</f>
        <v>Female</v>
      </c>
      <c r="E63195">
        <v>38.299999999999997</v>
      </c>
      <c r="F63195">
        <v>1</v>
      </c>
      <c r="G63195" s="1">
        <v>44211</v>
      </c>
      <c r="H63195">
        <v>38.299999999999997</v>
      </c>
      <c r="I63195">
        <v>1</v>
      </c>
      <c r="J63195">
        <v>355</v>
      </c>
      <c r="K63195">
        <v>0</v>
      </c>
      <c r="L63195">
        <v>0</v>
      </c>
      <c r="M63195">
        <v>0</v>
      </c>
      <c r="N63195" t="s">
        <v>30</v>
      </c>
    </row>
    <row r="63196" spans="1:14" x14ac:dyDescent="0.25">
      <c r="A63196">
        <v>547555</v>
      </c>
      <c r="B63196">
        <v>49</v>
      </c>
      <c r="C63196">
        <v>0</v>
      </c>
      <c r="D63196" t="str">
        <f>IF(C63196=0, "Male", "Female")</f>
        <v>Male</v>
      </c>
      <c r="E63196">
        <v>17.399999999999999</v>
      </c>
      <c r="F63196">
        <v>1</v>
      </c>
      <c r="G63196" s="1">
        <v>44211</v>
      </c>
      <c r="H63196">
        <v>17.399999999999999</v>
      </c>
      <c r="I63196">
        <v>1</v>
      </c>
      <c r="J63196">
        <v>538</v>
      </c>
      <c r="K63196">
        <v>0</v>
      </c>
      <c r="L63196">
        <v>0</v>
      </c>
      <c r="M63196">
        <v>1</v>
      </c>
      <c r="N63196" t="s">
        <v>36</v>
      </c>
    </row>
    <row r="63197" spans="1:14" x14ac:dyDescent="0.25">
      <c r="A63197">
        <v>547594</v>
      </c>
      <c r="B63197">
        <v>50</v>
      </c>
      <c r="C63197">
        <v>1</v>
      </c>
      <c r="D63197" t="str">
        <f>IF(C63197=0, "Male", "Female")</f>
        <v>Female</v>
      </c>
      <c r="E63197">
        <v>33.9</v>
      </c>
      <c r="F63197">
        <v>3</v>
      </c>
      <c r="G63197" s="1">
        <v>44211</v>
      </c>
      <c r="H63197">
        <v>33.561</v>
      </c>
      <c r="I63197">
        <v>1</v>
      </c>
      <c r="J63197">
        <v>528</v>
      </c>
      <c r="K63197">
        <v>3</v>
      </c>
      <c r="L63197">
        <v>1</v>
      </c>
      <c r="M63197">
        <v>0</v>
      </c>
      <c r="N63197" t="s">
        <v>38</v>
      </c>
    </row>
    <row r="63198" spans="1:14" x14ac:dyDescent="0.25">
      <c r="A63198">
        <v>547749</v>
      </c>
      <c r="B63198">
        <v>16</v>
      </c>
      <c r="C63198">
        <v>1</v>
      </c>
      <c r="D63198" t="str">
        <f>IF(C63198=0, "Male", "Female")</f>
        <v>Female</v>
      </c>
      <c r="E63198">
        <v>17.600000000000001</v>
      </c>
      <c r="F63198">
        <v>7</v>
      </c>
      <c r="G63198" s="1">
        <v>44211</v>
      </c>
      <c r="H63198">
        <v>0.88</v>
      </c>
      <c r="I63198">
        <v>0</v>
      </c>
      <c r="J63198">
        <v>804</v>
      </c>
      <c r="K63198">
        <v>0</v>
      </c>
      <c r="L63198">
        <v>0</v>
      </c>
      <c r="M63198">
        <v>0</v>
      </c>
      <c r="N63198" t="s">
        <v>37</v>
      </c>
    </row>
    <row r="63199" spans="1:14" x14ac:dyDescent="0.25">
      <c r="A63199">
        <v>547788</v>
      </c>
      <c r="B63199">
        <v>17</v>
      </c>
      <c r="C63199">
        <v>0</v>
      </c>
      <c r="D63199" t="str">
        <f>IF(C63199=0, "Male", "Female")</f>
        <v>Male</v>
      </c>
      <c r="E63199">
        <v>2.2999999999999998</v>
      </c>
      <c r="F63199">
        <v>4</v>
      </c>
      <c r="G63199" s="1">
        <v>44211</v>
      </c>
      <c r="H63199">
        <v>1.357</v>
      </c>
      <c r="I63199">
        <v>1</v>
      </c>
      <c r="J63199">
        <v>1045</v>
      </c>
      <c r="K63199">
        <v>0</v>
      </c>
      <c r="L63199">
        <v>0</v>
      </c>
      <c r="M63199">
        <v>0</v>
      </c>
      <c r="N63199" t="s">
        <v>37</v>
      </c>
    </row>
    <row r="63200" spans="1:14" x14ac:dyDescent="0.25">
      <c r="A63200">
        <v>547976</v>
      </c>
      <c r="B63200">
        <v>28</v>
      </c>
      <c r="C63200">
        <v>0</v>
      </c>
      <c r="D63200" t="str">
        <f>IF(C63200=0, "Male", "Female")</f>
        <v>Male</v>
      </c>
      <c r="E63200">
        <v>24.4</v>
      </c>
      <c r="F63200">
        <v>2</v>
      </c>
      <c r="G63200" s="1">
        <v>44211</v>
      </c>
      <c r="H63200">
        <v>21.716000000000001</v>
      </c>
      <c r="I63200">
        <v>0</v>
      </c>
      <c r="J63200">
        <v>1005</v>
      </c>
      <c r="K63200">
        <v>0</v>
      </c>
      <c r="L63200">
        <v>0</v>
      </c>
      <c r="M63200">
        <v>0</v>
      </c>
      <c r="N63200" t="s">
        <v>30</v>
      </c>
    </row>
    <row r="63201" spans="1:14" x14ac:dyDescent="0.25">
      <c r="A63201">
        <v>548551</v>
      </c>
      <c r="B63201">
        <v>57</v>
      </c>
      <c r="C63201">
        <v>1</v>
      </c>
      <c r="D63201" t="str">
        <f>IF(C63201=0, "Male", "Female")</f>
        <v>Female</v>
      </c>
      <c r="E63201">
        <v>36.9</v>
      </c>
      <c r="F63201">
        <v>3</v>
      </c>
      <c r="G63201" s="1">
        <v>44211</v>
      </c>
      <c r="H63201">
        <v>11.439</v>
      </c>
      <c r="I63201">
        <v>2</v>
      </c>
      <c r="J63201">
        <v>519</v>
      </c>
      <c r="K63201">
        <v>0</v>
      </c>
      <c r="L63201">
        <v>0</v>
      </c>
      <c r="M63201">
        <v>1</v>
      </c>
      <c r="N63201" t="s">
        <v>31</v>
      </c>
    </row>
    <row r="63202" spans="1:14" x14ac:dyDescent="0.25">
      <c r="A63202">
        <v>548858</v>
      </c>
      <c r="B63202">
        <v>36</v>
      </c>
      <c r="C63202">
        <v>0</v>
      </c>
      <c r="D63202" t="str">
        <f>IF(C63202=0, "Male", "Female")</f>
        <v>Male</v>
      </c>
      <c r="E63202">
        <v>54.9</v>
      </c>
      <c r="F63202">
        <v>6</v>
      </c>
      <c r="G63202" s="1">
        <v>44211</v>
      </c>
      <c r="H63202">
        <v>38.43</v>
      </c>
      <c r="I63202">
        <v>2</v>
      </c>
      <c r="J63202">
        <v>330</v>
      </c>
      <c r="K63202">
        <v>0</v>
      </c>
      <c r="L63202">
        <v>0</v>
      </c>
      <c r="M63202">
        <v>0</v>
      </c>
      <c r="N63202" t="s">
        <v>35</v>
      </c>
    </row>
    <row r="63203" spans="1:14" x14ac:dyDescent="0.25">
      <c r="A63203">
        <v>549133</v>
      </c>
      <c r="B63203">
        <v>29</v>
      </c>
      <c r="C63203">
        <v>0</v>
      </c>
      <c r="D63203" t="str">
        <f>IF(C63203=0, "Male", "Female")</f>
        <v>Male</v>
      </c>
      <c r="E63203">
        <v>30.9</v>
      </c>
      <c r="F63203">
        <v>2</v>
      </c>
      <c r="G63203" s="1">
        <v>44211</v>
      </c>
      <c r="H63203">
        <v>0.92700000000000005</v>
      </c>
      <c r="I63203">
        <v>1</v>
      </c>
      <c r="J63203">
        <v>298</v>
      </c>
      <c r="K63203">
        <v>1</v>
      </c>
      <c r="L63203">
        <v>0</v>
      </c>
      <c r="M63203">
        <v>1</v>
      </c>
      <c r="N63203" t="s">
        <v>30</v>
      </c>
    </row>
    <row r="63204" spans="1:14" x14ac:dyDescent="0.25">
      <c r="A63204">
        <v>549801</v>
      </c>
      <c r="B63204">
        <v>53</v>
      </c>
      <c r="C63204">
        <v>1</v>
      </c>
      <c r="D63204" t="str">
        <f>IF(C63204=0, "Male", "Female")</f>
        <v>Female</v>
      </c>
      <c r="E63204">
        <v>25.5</v>
      </c>
      <c r="F63204">
        <v>3</v>
      </c>
      <c r="G63204" s="1">
        <v>44211</v>
      </c>
      <c r="H63204">
        <v>1.02</v>
      </c>
      <c r="I63204">
        <v>2</v>
      </c>
      <c r="J63204">
        <v>786</v>
      </c>
      <c r="K63204">
        <v>0</v>
      </c>
      <c r="L63204">
        <v>0</v>
      </c>
      <c r="M63204">
        <v>0</v>
      </c>
      <c r="N63204" t="s">
        <v>38</v>
      </c>
    </row>
    <row r="63205" spans="1:14" x14ac:dyDescent="0.25">
      <c r="A63205">
        <v>549824</v>
      </c>
      <c r="B63205">
        <v>28</v>
      </c>
      <c r="C63205">
        <v>1</v>
      </c>
      <c r="D63205" t="str">
        <f>IF(C63205=0, "Male", "Female")</f>
        <v>Female</v>
      </c>
      <c r="E63205">
        <v>23.7</v>
      </c>
      <c r="F63205">
        <v>3</v>
      </c>
      <c r="G63205" s="1">
        <v>44211</v>
      </c>
      <c r="H63205">
        <v>13.509</v>
      </c>
      <c r="I63205">
        <v>2</v>
      </c>
      <c r="J63205">
        <v>174</v>
      </c>
      <c r="K63205">
        <v>1</v>
      </c>
      <c r="L63205">
        <v>1</v>
      </c>
      <c r="M63205">
        <v>1</v>
      </c>
      <c r="N63205" t="s">
        <v>30</v>
      </c>
    </row>
    <row r="63206" spans="1:14" x14ac:dyDescent="0.25">
      <c r="A63206">
        <v>549998</v>
      </c>
      <c r="B63206">
        <v>50</v>
      </c>
      <c r="C63206">
        <v>0</v>
      </c>
      <c r="D63206" t="str">
        <f>IF(C63206=0, "Male", "Female")</f>
        <v>Male</v>
      </c>
      <c r="E63206">
        <v>38.299999999999997</v>
      </c>
      <c r="F63206">
        <v>6</v>
      </c>
      <c r="G63206" s="1">
        <v>44211</v>
      </c>
      <c r="H63206">
        <v>29.491</v>
      </c>
      <c r="I63206">
        <v>0</v>
      </c>
      <c r="J63206">
        <v>367</v>
      </c>
      <c r="K63206">
        <v>3</v>
      </c>
      <c r="L63206">
        <v>1</v>
      </c>
      <c r="M63206">
        <v>1</v>
      </c>
      <c r="N63206" t="s">
        <v>38</v>
      </c>
    </row>
    <row r="63207" spans="1:14" x14ac:dyDescent="0.25">
      <c r="A63207">
        <v>550010</v>
      </c>
      <c r="B63207">
        <v>29</v>
      </c>
      <c r="C63207">
        <v>1</v>
      </c>
      <c r="D63207" t="str">
        <f>IF(C63207=0, "Male", "Female")</f>
        <v>Female</v>
      </c>
      <c r="E63207">
        <v>21.8</v>
      </c>
      <c r="F63207">
        <v>1</v>
      </c>
      <c r="G63207" s="1">
        <v>44211</v>
      </c>
      <c r="H63207">
        <v>21.8</v>
      </c>
      <c r="I63207">
        <v>0</v>
      </c>
      <c r="J63207">
        <v>1072</v>
      </c>
      <c r="K63207">
        <v>0</v>
      </c>
      <c r="L63207">
        <v>0</v>
      </c>
      <c r="M63207">
        <v>0</v>
      </c>
      <c r="N63207" t="s">
        <v>30</v>
      </c>
    </row>
    <row r="63208" spans="1:14" x14ac:dyDescent="0.25">
      <c r="A63208">
        <v>550569</v>
      </c>
      <c r="B63208">
        <v>53</v>
      </c>
      <c r="C63208">
        <v>1</v>
      </c>
      <c r="D63208" t="str">
        <f>IF(C63208=0, "Male", "Female")</f>
        <v>Female</v>
      </c>
      <c r="E63208">
        <v>56.1</v>
      </c>
      <c r="F63208">
        <v>4</v>
      </c>
      <c r="G63208" s="1">
        <v>44211</v>
      </c>
      <c r="H63208">
        <v>31.977</v>
      </c>
      <c r="I63208">
        <v>2</v>
      </c>
      <c r="J63208">
        <v>850</v>
      </c>
      <c r="K63208">
        <v>1</v>
      </c>
      <c r="L63208">
        <v>0</v>
      </c>
      <c r="M63208">
        <v>0</v>
      </c>
      <c r="N63208" t="s">
        <v>38</v>
      </c>
    </row>
    <row r="63209" spans="1:14" x14ac:dyDescent="0.25">
      <c r="A63209">
        <v>551291</v>
      </c>
      <c r="B63209">
        <v>35</v>
      </c>
      <c r="C63209">
        <v>1</v>
      </c>
      <c r="D63209" t="str">
        <f>IF(C63209=0, "Male", "Female")</f>
        <v>Female</v>
      </c>
      <c r="E63209">
        <v>34.299999999999997</v>
      </c>
      <c r="F63209">
        <v>6</v>
      </c>
      <c r="G63209" s="1">
        <v>44211</v>
      </c>
      <c r="H63209">
        <v>30.87</v>
      </c>
      <c r="I63209">
        <v>3</v>
      </c>
      <c r="J63209">
        <v>789</v>
      </c>
      <c r="K63209">
        <v>0</v>
      </c>
      <c r="L63209">
        <v>0</v>
      </c>
      <c r="M63209">
        <v>0</v>
      </c>
      <c r="N63209" t="s">
        <v>35</v>
      </c>
    </row>
    <row r="63210" spans="1:14" x14ac:dyDescent="0.25">
      <c r="A63210">
        <v>551463</v>
      </c>
      <c r="B63210">
        <v>58</v>
      </c>
      <c r="C63210">
        <v>0</v>
      </c>
      <c r="D63210" t="str">
        <f>IF(C63210=0, "Male", "Female")</f>
        <v>Male</v>
      </c>
      <c r="E63210">
        <v>16.899999999999999</v>
      </c>
      <c r="F63210">
        <v>6</v>
      </c>
      <c r="G63210" s="1">
        <v>44211</v>
      </c>
      <c r="H63210">
        <v>0.33800000000000002</v>
      </c>
      <c r="I63210">
        <v>2</v>
      </c>
      <c r="J63210">
        <v>278</v>
      </c>
      <c r="K63210">
        <v>0</v>
      </c>
      <c r="L63210">
        <v>0</v>
      </c>
      <c r="M63210">
        <v>0</v>
      </c>
      <c r="N63210" t="s">
        <v>31</v>
      </c>
    </row>
    <row r="63211" spans="1:14" x14ac:dyDescent="0.25">
      <c r="A63211">
        <v>551521</v>
      </c>
      <c r="B63211">
        <v>37</v>
      </c>
      <c r="C63211">
        <v>1</v>
      </c>
      <c r="D63211" t="str">
        <f>IF(C63211=0, "Male", "Female")</f>
        <v>Female</v>
      </c>
      <c r="E63211">
        <v>39.700000000000003</v>
      </c>
      <c r="F63211">
        <v>1</v>
      </c>
      <c r="G63211" s="1">
        <v>44211</v>
      </c>
      <c r="H63211">
        <v>39.700000000000003</v>
      </c>
      <c r="I63211">
        <v>0</v>
      </c>
      <c r="J63211">
        <v>756</v>
      </c>
      <c r="K63211">
        <v>1</v>
      </c>
      <c r="L63211">
        <v>0</v>
      </c>
      <c r="M63211">
        <v>0</v>
      </c>
      <c r="N63211" t="s">
        <v>35</v>
      </c>
    </row>
    <row r="63212" spans="1:14" x14ac:dyDescent="0.25">
      <c r="A63212">
        <v>551591</v>
      </c>
      <c r="B63212">
        <v>55</v>
      </c>
      <c r="C63212">
        <v>1</v>
      </c>
      <c r="D63212" t="str">
        <f>IF(C63212=0, "Male", "Female")</f>
        <v>Female</v>
      </c>
      <c r="E63212">
        <v>1.1000000000000001</v>
      </c>
      <c r="F63212">
        <v>4</v>
      </c>
      <c r="G63212" s="1">
        <v>44211</v>
      </c>
      <c r="H63212">
        <v>0.71499999999999997</v>
      </c>
      <c r="I63212">
        <v>1</v>
      </c>
      <c r="J63212">
        <v>496</v>
      </c>
      <c r="K63212">
        <v>0</v>
      </c>
      <c r="L63212">
        <v>0</v>
      </c>
      <c r="M63212">
        <v>0</v>
      </c>
      <c r="N63212" t="s">
        <v>31</v>
      </c>
    </row>
    <row r="63213" spans="1:14" x14ac:dyDescent="0.25">
      <c r="A63213">
        <v>551893</v>
      </c>
      <c r="B63213">
        <v>22</v>
      </c>
      <c r="C63213">
        <v>0</v>
      </c>
      <c r="D63213" t="str">
        <f>IF(C63213=0, "Male", "Female")</f>
        <v>Male</v>
      </c>
      <c r="E63213">
        <v>11.5</v>
      </c>
      <c r="F63213">
        <v>1</v>
      </c>
      <c r="G63213" s="1">
        <v>44211</v>
      </c>
      <c r="H63213">
        <v>11.5</v>
      </c>
      <c r="I63213">
        <v>2</v>
      </c>
      <c r="J63213">
        <v>1070</v>
      </c>
      <c r="K63213">
        <v>2</v>
      </c>
      <c r="L63213">
        <v>0</v>
      </c>
      <c r="M63213">
        <v>1</v>
      </c>
      <c r="N63213" t="s">
        <v>29</v>
      </c>
    </row>
    <row r="63214" spans="1:14" x14ac:dyDescent="0.25">
      <c r="A63214">
        <v>552342</v>
      </c>
      <c r="B63214">
        <v>24</v>
      </c>
      <c r="C63214">
        <v>0</v>
      </c>
      <c r="D63214" t="str">
        <f>IF(C63214=0, "Male", "Female")</f>
        <v>Male</v>
      </c>
      <c r="E63214">
        <v>7.5</v>
      </c>
      <c r="F63214">
        <v>1</v>
      </c>
      <c r="G63214" s="1">
        <v>44211</v>
      </c>
      <c r="H63214">
        <v>7.5</v>
      </c>
      <c r="I63214">
        <v>3</v>
      </c>
      <c r="J63214">
        <v>1003</v>
      </c>
      <c r="K63214">
        <v>0</v>
      </c>
      <c r="L63214">
        <v>0</v>
      </c>
      <c r="M63214">
        <v>0</v>
      </c>
      <c r="N63214" t="s">
        <v>29</v>
      </c>
    </row>
    <row r="63215" spans="1:14" x14ac:dyDescent="0.25">
      <c r="A63215">
        <v>552586</v>
      </c>
      <c r="B63215">
        <v>56</v>
      </c>
      <c r="C63215">
        <v>1</v>
      </c>
      <c r="D63215" t="str">
        <f>IF(C63215=0, "Male", "Female")</f>
        <v>Female</v>
      </c>
      <c r="E63215">
        <v>23</v>
      </c>
      <c r="F63215">
        <v>3</v>
      </c>
      <c r="G63215" s="1">
        <v>44211</v>
      </c>
      <c r="H63215">
        <v>0.92</v>
      </c>
      <c r="I63215">
        <v>2</v>
      </c>
      <c r="J63215">
        <v>721</v>
      </c>
      <c r="K63215">
        <v>0</v>
      </c>
      <c r="L63215">
        <v>0</v>
      </c>
      <c r="M63215">
        <v>1</v>
      </c>
      <c r="N63215" t="s">
        <v>31</v>
      </c>
    </row>
    <row r="63216" spans="1:14" x14ac:dyDescent="0.25">
      <c r="A63216">
        <v>552650</v>
      </c>
      <c r="B63216">
        <v>42</v>
      </c>
      <c r="C63216">
        <v>1</v>
      </c>
      <c r="D63216" t="str">
        <f>IF(C63216=0, "Male", "Female")</f>
        <v>Female</v>
      </c>
      <c r="E63216">
        <v>21.1</v>
      </c>
      <c r="F63216">
        <v>3</v>
      </c>
      <c r="G63216" s="1">
        <v>44211</v>
      </c>
      <c r="H63216">
        <v>8.8620000000000001</v>
      </c>
      <c r="I63216">
        <v>3</v>
      </c>
      <c r="J63216">
        <v>571</v>
      </c>
      <c r="K63216">
        <v>0</v>
      </c>
      <c r="L63216">
        <v>0</v>
      </c>
      <c r="M63216">
        <v>0</v>
      </c>
      <c r="N63216" t="s">
        <v>34</v>
      </c>
    </row>
    <row r="63217" spans="1:14" x14ac:dyDescent="0.25">
      <c r="A63217">
        <v>553012</v>
      </c>
      <c r="B63217">
        <v>34</v>
      </c>
      <c r="C63217">
        <v>0</v>
      </c>
      <c r="D63217" t="str">
        <f>IF(C63217=0, "Male", "Female")</f>
        <v>Male</v>
      </c>
      <c r="E63217">
        <v>2.6</v>
      </c>
      <c r="F63217">
        <v>2</v>
      </c>
      <c r="G63217" s="1">
        <v>44211</v>
      </c>
      <c r="H63217">
        <v>2.2360000000000002</v>
      </c>
      <c r="I63217">
        <v>1</v>
      </c>
      <c r="J63217">
        <v>655</v>
      </c>
      <c r="K63217">
        <v>0</v>
      </c>
      <c r="L63217">
        <v>1</v>
      </c>
      <c r="M63217">
        <v>1</v>
      </c>
      <c r="N63217" t="s">
        <v>32</v>
      </c>
    </row>
    <row r="63218" spans="1:14" x14ac:dyDescent="0.25">
      <c r="A63218">
        <v>553029</v>
      </c>
      <c r="B63218">
        <v>34</v>
      </c>
      <c r="C63218">
        <v>0</v>
      </c>
      <c r="D63218" t="str">
        <f>IF(C63218=0, "Male", "Female")</f>
        <v>Male</v>
      </c>
      <c r="E63218">
        <v>20.6</v>
      </c>
      <c r="F63218">
        <v>3</v>
      </c>
      <c r="G63218" s="1">
        <v>44211</v>
      </c>
      <c r="H63218">
        <v>12.154</v>
      </c>
      <c r="I63218">
        <v>1</v>
      </c>
      <c r="J63218">
        <v>738</v>
      </c>
      <c r="K63218">
        <v>3</v>
      </c>
      <c r="L63218">
        <v>0</v>
      </c>
      <c r="M63218">
        <v>0</v>
      </c>
      <c r="N63218" t="s">
        <v>32</v>
      </c>
    </row>
    <row r="63219" spans="1:14" x14ac:dyDescent="0.25">
      <c r="A63219">
        <v>553203</v>
      </c>
      <c r="B63219">
        <v>23</v>
      </c>
      <c r="C63219">
        <v>1</v>
      </c>
      <c r="D63219" t="str">
        <f>IF(C63219=0, "Male", "Female")</f>
        <v>Female</v>
      </c>
      <c r="E63219">
        <v>7.6</v>
      </c>
      <c r="F63219">
        <v>1</v>
      </c>
      <c r="G63219" s="1">
        <v>44211</v>
      </c>
      <c r="H63219">
        <v>7.6</v>
      </c>
      <c r="I63219">
        <v>1</v>
      </c>
      <c r="J63219">
        <v>465</v>
      </c>
      <c r="K63219">
        <v>1</v>
      </c>
      <c r="L63219">
        <v>0</v>
      </c>
      <c r="M63219">
        <v>0</v>
      </c>
      <c r="N63219" t="s">
        <v>29</v>
      </c>
    </row>
    <row r="63220" spans="1:14" x14ac:dyDescent="0.25">
      <c r="A63220">
        <v>554163</v>
      </c>
      <c r="B63220">
        <v>34</v>
      </c>
      <c r="C63220">
        <v>1</v>
      </c>
      <c r="D63220" t="str">
        <f>IF(C63220=0, "Male", "Female")</f>
        <v>Female</v>
      </c>
      <c r="E63220">
        <v>36.299999999999997</v>
      </c>
      <c r="F63220">
        <v>4</v>
      </c>
      <c r="G63220" s="1">
        <v>44211</v>
      </c>
      <c r="H63220">
        <v>24.321000000000002</v>
      </c>
      <c r="I63220">
        <v>1</v>
      </c>
      <c r="J63220">
        <v>870</v>
      </c>
      <c r="K63220">
        <v>0</v>
      </c>
      <c r="L63220">
        <v>0</v>
      </c>
      <c r="M63220">
        <v>0</v>
      </c>
      <c r="N63220" t="s">
        <v>32</v>
      </c>
    </row>
    <row r="63221" spans="1:14" x14ac:dyDescent="0.25">
      <c r="A63221">
        <v>554366</v>
      </c>
      <c r="B63221">
        <v>53</v>
      </c>
      <c r="C63221">
        <v>1</v>
      </c>
      <c r="D63221" t="str">
        <f>IF(C63221=0, "Male", "Female")</f>
        <v>Female</v>
      </c>
      <c r="E63221">
        <v>12.6</v>
      </c>
      <c r="F63221">
        <v>4</v>
      </c>
      <c r="G63221" s="1">
        <v>44211</v>
      </c>
      <c r="H63221">
        <v>6.4260000000000002</v>
      </c>
      <c r="I63221">
        <v>2</v>
      </c>
      <c r="J63221">
        <v>533</v>
      </c>
      <c r="K63221">
        <v>0</v>
      </c>
      <c r="L63221">
        <v>0</v>
      </c>
      <c r="M63221">
        <v>0</v>
      </c>
      <c r="N63221" t="s">
        <v>38</v>
      </c>
    </row>
    <row r="63222" spans="1:14" x14ac:dyDescent="0.25">
      <c r="A63222">
        <v>554380</v>
      </c>
      <c r="B63222">
        <v>58</v>
      </c>
      <c r="C63222">
        <v>1</v>
      </c>
      <c r="D63222" t="str">
        <f>IF(C63222=0, "Male", "Female")</f>
        <v>Female</v>
      </c>
      <c r="E63222">
        <v>24.8</v>
      </c>
      <c r="F63222">
        <v>5</v>
      </c>
      <c r="G63222" s="1">
        <v>44211</v>
      </c>
      <c r="H63222">
        <v>13.391999999999999</v>
      </c>
      <c r="I63222">
        <v>0</v>
      </c>
      <c r="J63222">
        <v>122</v>
      </c>
      <c r="K63222">
        <v>0</v>
      </c>
      <c r="L63222">
        <v>0</v>
      </c>
      <c r="M63222">
        <v>0</v>
      </c>
      <c r="N63222" t="s">
        <v>31</v>
      </c>
    </row>
    <row r="63223" spans="1:14" x14ac:dyDescent="0.25">
      <c r="A63223">
        <v>555281</v>
      </c>
      <c r="B63223">
        <v>30</v>
      </c>
      <c r="C63223">
        <v>1</v>
      </c>
      <c r="D63223" t="str">
        <f>IF(C63223=0, "Male", "Female")</f>
        <v>Female</v>
      </c>
      <c r="E63223">
        <v>1.3</v>
      </c>
      <c r="F63223">
        <v>5</v>
      </c>
      <c r="G63223" s="1">
        <v>44211</v>
      </c>
      <c r="H63223">
        <v>0.53300000000000003</v>
      </c>
      <c r="I63223">
        <v>0</v>
      </c>
      <c r="J63223">
        <v>1026</v>
      </c>
      <c r="K63223">
        <v>0</v>
      </c>
      <c r="L63223">
        <v>0</v>
      </c>
      <c r="M63223">
        <v>0</v>
      </c>
      <c r="N63223" t="s">
        <v>32</v>
      </c>
    </row>
    <row r="63224" spans="1:14" x14ac:dyDescent="0.25">
      <c r="A63224">
        <v>555482</v>
      </c>
      <c r="B63224">
        <v>52</v>
      </c>
      <c r="C63224">
        <v>1</v>
      </c>
      <c r="D63224" t="str">
        <f>IF(C63224=0, "Male", "Female")</f>
        <v>Female</v>
      </c>
      <c r="E63224">
        <v>33.6</v>
      </c>
      <c r="F63224">
        <v>6</v>
      </c>
      <c r="G63224" s="1">
        <v>44211</v>
      </c>
      <c r="H63224">
        <v>25.536000000000001</v>
      </c>
      <c r="I63224">
        <v>2</v>
      </c>
      <c r="J63224">
        <v>905</v>
      </c>
      <c r="K63224">
        <v>3</v>
      </c>
      <c r="L63224">
        <v>1</v>
      </c>
      <c r="M63224">
        <v>1</v>
      </c>
      <c r="N63224" t="s">
        <v>38</v>
      </c>
    </row>
    <row r="63225" spans="1:14" x14ac:dyDescent="0.25">
      <c r="A63225">
        <v>555675</v>
      </c>
      <c r="B63225">
        <v>33</v>
      </c>
      <c r="C63225">
        <v>1</v>
      </c>
      <c r="D63225" t="str">
        <f>IF(C63225=0, "Male", "Female")</f>
        <v>Female</v>
      </c>
      <c r="E63225">
        <v>38.6</v>
      </c>
      <c r="F63225">
        <v>2</v>
      </c>
      <c r="G63225" s="1">
        <v>44211</v>
      </c>
      <c r="H63225">
        <v>27.405999999999999</v>
      </c>
      <c r="I63225">
        <v>1</v>
      </c>
      <c r="J63225">
        <v>674</v>
      </c>
      <c r="K63225">
        <v>0</v>
      </c>
      <c r="L63225">
        <v>1</v>
      </c>
      <c r="M63225">
        <v>0</v>
      </c>
      <c r="N63225" t="s">
        <v>32</v>
      </c>
    </row>
    <row r="63226" spans="1:14" x14ac:dyDescent="0.25">
      <c r="A63226">
        <v>556141</v>
      </c>
      <c r="B63226">
        <v>55</v>
      </c>
      <c r="C63226">
        <v>1</v>
      </c>
      <c r="D63226" t="str">
        <f>IF(C63226=0, "Male", "Female")</f>
        <v>Female</v>
      </c>
      <c r="E63226">
        <v>6.7</v>
      </c>
      <c r="F63226">
        <v>7</v>
      </c>
      <c r="G63226" s="1">
        <v>44211</v>
      </c>
      <c r="H63226">
        <v>4.891</v>
      </c>
      <c r="I63226">
        <v>1</v>
      </c>
      <c r="J63226">
        <v>602</v>
      </c>
      <c r="K63226">
        <v>0</v>
      </c>
      <c r="L63226">
        <v>0</v>
      </c>
      <c r="M63226">
        <v>0</v>
      </c>
      <c r="N63226" t="s">
        <v>31</v>
      </c>
    </row>
    <row r="63227" spans="1:14" x14ac:dyDescent="0.25">
      <c r="A63227">
        <v>556586</v>
      </c>
      <c r="B63227">
        <v>62</v>
      </c>
      <c r="C63227">
        <v>1</v>
      </c>
      <c r="D63227" t="str">
        <f>IF(C63227=0, "Male", "Female")</f>
        <v>Female</v>
      </c>
      <c r="E63227">
        <v>21</v>
      </c>
      <c r="F63227">
        <v>4</v>
      </c>
      <c r="G63227" s="1">
        <v>44211</v>
      </c>
      <c r="H63227">
        <v>15.75</v>
      </c>
      <c r="I63227">
        <v>0</v>
      </c>
      <c r="J63227">
        <v>822</v>
      </c>
      <c r="K63227">
        <v>1</v>
      </c>
      <c r="L63227">
        <v>0</v>
      </c>
      <c r="M63227">
        <v>0</v>
      </c>
      <c r="N63227" t="s">
        <v>33</v>
      </c>
    </row>
    <row r="63228" spans="1:14" x14ac:dyDescent="0.25">
      <c r="A63228">
        <v>556612</v>
      </c>
      <c r="B63228">
        <v>16</v>
      </c>
      <c r="C63228">
        <v>1</v>
      </c>
      <c r="D63228" t="str">
        <f>IF(C63228=0, "Male", "Female")</f>
        <v>Female</v>
      </c>
      <c r="E63228">
        <v>38.4</v>
      </c>
      <c r="F63228">
        <v>6</v>
      </c>
      <c r="G63228" s="1">
        <v>44211</v>
      </c>
      <c r="H63228">
        <v>36.095999999999997</v>
      </c>
      <c r="I63228">
        <v>1</v>
      </c>
      <c r="J63228">
        <v>315</v>
      </c>
      <c r="K63228">
        <v>1</v>
      </c>
      <c r="L63228">
        <v>0</v>
      </c>
      <c r="M63228">
        <v>0</v>
      </c>
      <c r="N63228" t="s">
        <v>37</v>
      </c>
    </row>
    <row r="63229" spans="1:14" x14ac:dyDescent="0.25">
      <c r="A63229">
        <v>557259</v>
      </c>
      <c r="B63229">
        <v>44</v>
      </c>
      <c r="C63229">
        <v>1</v>
      </c>
      <c r="D63229" t="str">
        <f>IF(C63229=0, "Male", "Female")</f>
        <v>Female</v>
      </c>
      <c r="E63229">
        <v>25.1</v>
      </c>
      <c r="F63229">
        <v>7</v>
      </c>
      <c r="G63229" s="1">
        <v>44211</v>
      </c>
      <c r="H63229">
        <v>9.7889999999999997</v>
      </c>
      <c r="I63229">
        <v>2</v>
      </c>
      <c r="J63229">
        <v>918</v>
      </c>
      <c r="K63229">
        <v>1</v>
      </c>
      <c r="L63229">
        <v>0</v>
      </c>
      <c r="M63229">
        <v>0</v>
      </c>
      <c r="N63229" t="s">
        <v>34</v>
      </c>
    </row>
    <row r="63230" spans="1:14" x14ac:dyDescent="0.25">
      <c r="A63230">
        <v>557420</v>
      </c>
      <c r="B63230">
        <v>43</v>
      </c>
      <c r="C63230">
        <v>1</v>
      </c>
      <c r="D63230" t="str">
        <f>IF(C63230=0, "Male", "Female")</f>
        <v>Female</v>
      </c>
      <c r="E63230">
        <v>5.6</v>
      </c>
      <c r="F63230">
        <v>6</v>
      </c>
      <c r="G63230" s="1">
        <v>44211</v>
      </c>
      <c r="H63230">
        <v>4.1440000000000001</v>
      </c>
      <c r="I63230">
        <v>1</v>
      </c>
      <c r="J63230">
        <v>794</v>
      </c>
      <c r="K63230">
        <v>0</v>
      </c>
      <c r="L63230">
        <v>0</v>
      </c>
      <c r="M63230">
        <v>1</v>
      </c>
      <c r="N63230" t="s">
        <v>34</v>
      </c>
    </row>
    <row r="63231" spans="1:14" x14ac:dyDescent="0.25">
      <c r="A63231">
        <v>557893</v>
      </c>
      <c r="B63231">
        <v>24</v>
      </c>
      <c r="C63231">
        <v>1</v>
      </c>
      <c r="D63231" t="str">
        <f>IF(C63231=0, "Male", "Female")</f>
        <v>Female</v>
      </c>
      <c r="E63231">
        <v>32</v>
      </c>
      <c r="F63231">
        <v>2</v>
      </c>
      <c r="G63231" s="1">
        <v>44211</v>
      </c>
      <c r="H63231">
        <v>5.44</v>
      </c>
      <c r="I63231">
        <v>0</v>
      </c>
      <c r="J63231">
        <v>225</v>
      </c>
      <c r="K63231">
        <v>0</v>
      </c>
      <c r="L63231">
        <v>0</v>
      </c>
      <c r="M63231">
        <v>1</v>
      </c>
      <c r="N63231" t="s">
        <v>29</v>
      </c>
    </row>
    <row r="63232" spans="1:14" x14ac:dyDescent="0.25">
      <c r="A63232">
        <v>558233</v>
      </c>
      <c r="B63232">
        <v>53</v>
      </c>
      <c r="C63232">
        <v>0</v>
      </c>
      <c r="D63232" t="str">
        <f>IF(C63232=0, "Male", "Female")</f>
        <v>Male</v>
      </c>
      <c r="E63232">
        <v>50.3</v>
      </c>
      <c r="F63232">
        <v>1</v>
      </c>
      <c r="G63232" s="1">
        <v>44211</v>
      </c>
      <c r="H63232">
        <v>50.3</v>
      </c>
      <c r="I63232">
        <v>2</v>
      </c>
      <c r="J63232">
        <v>665</v>
      </c>
      <c r="K63232">
        <v>1</v>
      </c>
      <c r="L63232">
        <v>0</v>
      </c>
      <c r="M63232">
        <v>0</v>
      </c>
      <c r="N63232" t="s">
        <v>38</v>
      </c>
    </row>
    <row r="63233" spans="1:14" x14ac:dyDescent="0.25">
      <c r="A63233">
        <v>558630</v>
      </c>
      <c r="B63233">
        <v>44</v>
      </c>
      <c r="C63233">
        <v>0</v>
      </c>
      <c r="D63233" t="str">
        <f>IF(C63233=0, "Male", "Female")</f>
        <v>Male</v>
      </c>
      <c r="E63233">
        <v>30.1</v>
      </c>
      <c r="F63233">
        <v>3</v>
      </c>
      <c r="G63233" s="1">
        <v>44211</v>
      </c>
      <c r="H63233">
        <v>9.6319999999999997</v>
      </c>
      <c r="I63233">
        <v>1</v>
      </c>
      <c r="J63233">
        <v>867</v>
      </c>
      <c r="K63233">
        <v>0</v>
      </c>
      <c r="L63233">
        <v>1</v>
      </c>
      <c r="M63233">
        <v>1</v>
      </c>
      <c r="N63233" t="s">
        <v>34</v>
      </c>
    </row>
    <row r="63234" spans="1:14" x14ac:dyDescent="0.25">
      <c r="A63234">
        <v>559123</v>
      </c>
      <c r="B63234">
        <v>49</v>
      </c>
      <c r="C63234">
        <v>0</v>
      </c>
      <c r="D63234" t="str">
        <f>IF(C63234=0, "Male", "Female")</f>
        <v>Male</v>
      </c>
      <c r="E63234">
        <v>30.3</v>
      </c>
      <c r="F63234">
        <v>7</v>
      </c>
      <c r="G63234" s="1">
        <v>44211</v>
      </c>
      <c r="H63234">
        <v>14.544</v>
      </c>
      <c r="I63234">
        <v>2</v>
      </c>
      <c r="J63234">
        <v>911</v>
      </c>
      <c r="K63234">
        <v>0</v>
      </c>
      <c r="L63234">
        <v>0</v>
      </c>
      <c r="M63234">
        <v>0</v>
      </c>
      <c r="N63234" t="s">
        <v>36</v>
      </c>
    </row>
    <row r="63235" spans="1:14" x14ac:dyDescent="0.25">
      <c r="A63235">
        <v>559500</v>
      </c>
      <c r="B63235">
        <v>60</v>
      </c>
      <c r="C63235">
        <v>1</v>
      </c>
      <c r="D63235" t="str">
        <f>IF(C63235=0, "Male", "Female")</f>
        <v>Female</v>
      </c>
      <c r="E63235">
        <v>30.6</v>
      </c>
      <c r="F63235">
        <v>1</v>
      </c>
      <c r="G63235" s="1">
        <v>44211</v>
      </c>
      <c r="H63235">
        <v>30.6</v>
      </c>
      <c r="I63235">
        <v>3</v>
      </c>
      <c r="J63235">
        <v>829</v>
      </c>
      <c r="K63235">
        <v>0</v>
      </c>
      <c r="L63235">
        <v>0</v>
      </c>
      <c r="M63235">
        <v>0</v>
      </c>
      <c r="N63235" t="s">
        <v>33</v>
      </c>
    </row>
    <row r="63236" spans="1:14" x14ac:dyDescent="0.25">
      <c r="A63236">
        <v>560771</v>
      </c>
      <c r="B63236">
        <v>47</v>
      </c>
      <c r="C63236">
        <v>0</v>
      </c>
      <c r="D63236" t="str">
        <f>IF(C63236=0, "Male", "Female")</f>
        <v>Male</v>
      </c>
      <c r="E63236">
        <v>8.9</v>
      </c>
      <c r="F63236">
        <v>5</v>
      </c>
      <c r="G63236" s="1">
        <v>44211</v>
      </c>
      <c r="H63236">
        <v>5.8739999999999997</v>
      </c>
      <c r="I63236">
        <v>1</v>
      </c>
      <c r="J63236">
        <v>225</v>
      </c>
      <c r="K63236">
        <v>0</v>
      </c>
      <c r="L63236">
        <v>0</v>
      </c>
      <c r="M63236">
        <v>0</v>
      </c>
      <c r="N63236" t="s">
        <v>36</v>
      </c>
    </row>
    <row r="63237" spans="1:14" x14ac:dyDescent="0.25">
      <c r="A63237">
        <v>561105</v>
      </c>
      <c r="B63237">
        <v>18</v>
      </c>
      <c r="C63237">
        <v>0</v>
      </c>
      <c r="D63237" t="str">
        <f>IF(C63237=0, "Male", "Female")</f>
        <v>Male</v>
      </c>
      <c r="E63237">
        <v>44.3</v>
      </c>
      <c r="F63237">
        <v>1</v>
      </c>
      <c r="G63237" s="1">
        <v>44211</v>
      </c>
      <c r="H63237">
        <v>44.3</v>
      </c>
      <c r="I63237">
        <v>3</v>
      </c>
      <c r="J63237">
        <v>593</v>
      </c>
      <c r="K63237">
        <v>1</v>
      </c>
      <c r="L63237">
        <v>0</v>
      </c>
      <c r="M63237">
        <v>1</v>
      </c>
      <c r="N63237" t="s">
        <v>29</v>
      </c>
    </row>
    <row r="63238" spans="1:14" x14ac:dyDescent="0.25">
      <c r="A63238">
        <v>561835</v>
      </c>
      <c r="B63238">
        <v>46</v>
      </c>
      <c r="C63238">
        <v>1</v>
      </c>
      <c r="D63238" t="str">
        <f>IF(C63238=0, "Male", "Female")</f>
        <v>Female</v>
      </c>
      <c r="E63238">
        <v>39.5</v>
      </c>
      <c r="F63238">
        <v>4</v>
      </c>
      <c r="G63238" s="1">
        <v>44211</v>
      </c>
      <c r="H63238">
        <v>20.934999999999999</v>
      </c>
      <c r="I63238">
        <v>2</v>
      </c>
      <c r="J63238">
        <v>222</v>
      </c>
      <c r="K63238">
        <v>0</v>
      </c>
      <c r="L63238">
        <v>0</v>
      </c>
      <c r="M63238">
        <v>0</v>
      </c>
      <c r="N63238" t="s">
        <v>36</v>
      </c>
    </row>
    <row r="63239" spans="1:14" x14ac:dyDescent="0.25">
      <c r="A63239">
        <v>561952</v>
      </c>
      <c r="B63239">
        <v>31</v>
      </c>
      <c r="C63239">
        <v>0</v>
      </c>
      <c r="D63239" t="str">
        <f>IF(C63239=0, "Male", "Female")</f>
        <v>Male</v>
      </c>
      <c r="E63239">
        <v>8.6999999999999993</v>
      </c>
      <c r="F63239">
        <v>5</v>
      </c>
      <c r="G63239" s="1">
        <v>44211</v>
      </c>
      <c r="H63239">
        <v>2.6970000000000001</v>
      </c>
      <c r="I63239">
        <v>0</v>
      </c>
      <c r="J63239">
        <v>599</v>
      </c>
      <c r="K63239">
        <v>0</v>
      </c>
      <c r="L63239">
        <v>0</v>
      </c>
      <c r="M63239">
        <v>0</v>
      </c>
      <c r="N63239" t="s">
        <v>32</v>
      </c>
    </row>
    <row r="63240" spans="1:14" x14ac:dyDescent="0.25">
      <c r="A63240">
        <v>561993</v>
      </c>
      <c r="B63240">
        <v>16</v>
      </c>
      <c r="C63240">
        <v>1</v>
      </c>
      <c r="D63240" t="str">
        <f>IF(C63240=0, "Male", "Female")</f>
        <v>Female</v>
      </c>
      <c r="E63240">
        <v>30.6</v>
      </c>
      <c r="F63240">
        <v>6</v>
      </c>
      <c r="G63240" s="1">
        <v>44211</v>
      </c>
      <c r="H63240">
        <v>4.8959999999999999</v>
      </c>
      <c r="I63240">
        <v>2</v>
      </c>
      <c r="J63240">
        <v>991</v>
      </c>
      <c r="K63240">
        <v>0</v>
      </c>
      <c r="L63240">
        <v>1</v>
      </c>
      <c r="M63240">
        <v>1</v>
      </c>
      <c r="N63240" t="s">
        <v>37</v>
      </c>
    </row>
    <row r="63241" spans="1:14" x14ac:dyDescent="0.25">
      <c r="A63241">
        <v>563057</v>
      </c>
      <c r="B63241">
        <v>36</v>
      </c>
      <c r="C63241">
        <v>0</v>
      </c>
      <c r="D63241" t="str">
        <f>IF(C63241=0, "Male", "Female")</f>
        <v>Male</v>
      </c>
      <c r="E63241">
        <v>17.899999999999999</v>
      </c>
      <c r="F63241">
        <v>5</v>
      </c>
      <c r="G63241" s="1">
        <v>44211</v>
      </c>
      <c r="H63241">
        <v>4.2960000000000003</v>
      </c>
      <c r="I63241">
        <v>0</v>
      </c>
      <c r="J63241">
        <v>579</v>
      </c>
      <c r="K63241">
        <v>0</v>
      </c>
      <c r="L63241">
        <v>0</v>
      </c>
      <c r="M63241">
        <v>1</v>
      </c>
      <c r="N63241" t="s">
        <v>35</v>
      </c>
    </row>
    <row r="63242" spans="1:14" x14ac:dyDescent="0.25">
      <c r="A63242">
        <v>563911</v>
      </c>
      <c r="B63242">
        <v>29</v>
      </c>
      <c r="C63242">
        <v>0</v>
      </c>
      <c r="D63242" t="str">
        <f>IF(C63242=0, "Male", "Female")</f>
        <v>Male</v>
      </c>
      <c r="E63242">
        <v>30.5</v>
      </c>
      <c r="F63242">
        <v>5</v>
      </c>
      <c r="G63242" s="1">
        <v>44211</v>
      </c>
      <c r="H63242">
        <v>26.84</v>
      </c>
      <c r="I63242">
        <v>1</v>
      </c>
      <c r="J63242">
        <v>1029</v>
      </c>
      <c r="K63242">
        <v>3</v>
      </c>
      <c r="L63242">
        <v>0</v>
      </c>
      <c r="M63242">
        <v>0</v>
      </c>
      <c r="N63242" t="s">
        <v>30</v>
      </c>
    </row>
    <row r="63243" spans="1:14" x14ac:dyDescent="0.25">
      <c r="A63243">
        <v>564050</v>
      </c>
      <c r="B63243">
        <v>54</v>
      </c>
      <c r="C63243">
        <v>1</v>
      </c>
      <c r="D63243" t="str">
        <f>IF(C63243=0, "Male", "Female")</f>
        <v>Female</v>
      </c>
      <c r="E63243">
        <v>26</v>
      </c>
      <c r="F63243">
        <v>3</v>
      </c>
      <c r="G63243" s="1">
        <v>44211</v>
      </c>
      <c r="H63243">
        <v>5.2</v>
      </c>
      <c r="I63243">
        <v>3</v>
      </c>
      <c r="J63243">
        <v>876</v>
      </c>
      <c r="K63243">
        <v>0</v>
      </c>
      <c r="L63243">
        <v>0</v>
      </c>
      <c r="M63243">
        <v>0</v>
      </c>
      <c r="N63243" t="s">
        <v>38</v>
      </c>
    </row>
    <row r="63244" spans="1:14" x14ac:dyDescent="0.25">
      <c r="A63244">
        <v>564166</v>
      </c>
      <c r="B63244">
        <v>22</v>
      </c>
      <c r="C63244">
        <v>0</v>
      </c>
      <c r="D63244" t="str">
        <f>IF(C63244=0, "Male", "Female")</f>
        <v>Male</v>
      </c>
      <c r="E63244">
        <v>20.3</v>
      </c>
      <c r="F63244">
        <v>6</v>
      </c>
      <c r="G63244" s="1">
        <v>44211</v>
      </c>
      <c r="H63244">
        <v>9.5410000000000004</v>
      </c>
      <c r="I63244">
        <v>3</v>
      </c>
      <c r="J63244">
        <v>730</v>
      </c>
      <c r="K63244">
        <v>1</v>
      </c>
      <c r="L63244">
        <v>0</v>
      </c>
      <c r="M63244">
        <v>1</v>
      </c>
      <c r="N63244" t="s">
        <v>29</v>
      </c>
    </row>
    <row r="63245" spans="1:14" x14ac:dyDescent="0.25">
      <c r="A63245">
        <v>564367</v>
      </c>
      <c r="B63245">
        <v>54</v>
      </c>
      <c r="C63245">
        <v>0</v>
      </c>
      <c r="D63245" t="str">
        <f>IF(C63245=0, "Male", "Female")</f>
        <v>Male</v>
      </c>
      <c r="E63245">
        <v>4.9000000000000004</v>
      </c>
      <c r="F63245">
        <v>4</v>
      </c>
      <c r="G63245" s="1">
        <v>44211</v>
      </c>
      <c r="H63245">
        <v>2.4990000000000001</v>
      </c>
      <c r="I63245">
        <v>2</v>
      </c>
      <c r="J63245">
        <v>980</v>
      </c>
      <c r="K63245">
        <v>1</v>
      </c>
      <c r="L63245">
        <v>1</v>
      </c>
      <c r="M63245">
        <v>0</v>
      </c>
      <c r="N63245" t="s">
        <v>38</v>
      </c>
    </row>
    <row r="63246" spans="1:14" x14ac:dyDescent="0.25">
      <c r="A63246">
        <v>564882</v>
      </c>
      <c r="B63246">
        <v>50</v>
      </c>
      <c r="C63246">
        <v>0</v>
      </c>
      <c r="D63246" t="str">
        <f>IF(C63246=0, "Male", "Female")</f>
        <v>Male</v>
      </c>
      <c r="E63246">
        <v>27.2</v>
      </c>
      <c r="F63246">
        <v>5</v>
      </c>
      <c r="G63246" s="1">
        <v>44211</v>
      </c>
      <c r="H63246">
        <v>16.864000000000001</v>
      </c>
      <c r="I63246">
        <v>3</v>
      </c>
      <c r="J63246">
        <v>615</v>
      </c>
      <c r="K63246">
        <v>1</v>
      </c>
      <c r="L63246">
        <v>0</v>
      </c>
      <c r="M63246">
        <v>0</v>
      </c>
      <c r="N63246" t="s">
        <v>38</v>
      </c>
    </row>
    <row r="63247" spans="1:14" x14ac:dyDescent="0.25">
      <c r="A63247">
        <v>564955</v>
      </c>
      <c r="B63247">
        <v>59</v>
      </c>
      <c r="C63247">
        <v>0</v>
      </c>
      <c r="D63247" t="str">
        <f>IF(C63247=0, "Male", "Female")</f>
        <v>Male</v>
      </c>
      <c r="E63247">
        <v>40.299999999999997</v>
      </c>
      <c r="F63247">
        <v>3</v>
      </c>
      <c r="G63247" s="1">
        <v>44211</v>
      </c>
      <c r="H63247">
        <v>36.270000000000003</v>
      </c>
      <c r="I63247">
        <v>1</v>
      </c>
      <c r="J63247">
        <v>908</v>
      </c>
      <c r="K63247">
        <v>1</v>
      </c>
      <c r="L63247">
        <v>0</v>
      </c>
      <c r="M63247">
        <v>0</v>
      </c>
      <c r="N63247" t="s">
        <v>31</v>
      </c>
    </row>
    <row r="63248" spans="1:14" x14ac:dyDescent="0.25">
      <c r="A63248">
        <v>565161</v>
      </c>
      <c r="B63248">
        <v>40</v>
      </c>
      <c r="C63248">
        <v>1</v>
      </c>
      <c r="D63248" t="str">
        <f>IF(C63248=0, "Male", "Female")</f>
        <v>Female</v>
      </c>
      <c r="E63248">
        <v>32.200000000000003</v>
      </c>
      <c r="F63248">
        <v>1</v>
      </c>
      <c r="G63248" s="1">
        <v>44211</v>
      </c>
      <c r="H63248">
        <v>32.200000000000003</v>
      </c>
      <c r="I63248">
        <v>2</v>
      </c>
      <c r="J63248">
        <v>1005</v>
      </c>
      <c r="K63248">
        <v>0</v>
      </c>
      <c r="L63248">
        <v>0</v>
      </c>
      <c r="M63248">
        <v>0</v>
      </c>
      <c r="N63248" t="s">
        <v>34</v>
      </c>
    </row>
    <row r="63249" spans="1:14" x14ac:dyDescent="0.25">
      <c r="A63249">
        <v>565515</v>
      </c>
      <c r="B63249">
        <v>63</v>
      </c>
      <c r="C63249">
        <v>0</v>
      </c>
      <c r="D63249" t="str">
        <f>IF(C63249=0, "Male", "Female")</f>
        <v>Male</v>
      </c>
      <c r="E63249">
        <v>35.799999999999997</v>
      </c>
      <c r="F63249">
        <v>7</v>
      </c>
      <c r="G63249" s="1">
        <v>44211</v>
      </c>
      <c r="H63249">
        <v>18.974</v>
      </c>
      <c r="I63249">
        <v>3</v>
      </c>
      <c r="J63249">
        <v>540</v>
      </c>
      <c r="K63249">
        <v>3</v>
      </c>
      <c r="L63249">
        <v>0</v>
      </c>
      <c r="M63249">
        <v>0</v>
      </c>
      <c r="N63249" t="s">
        <v>33</v>
      </c>
    </row>
    <row r="63250" spans="1:14" x14ac:dyDescent="0.25">
      <c r="A63250">
        <v>565905</v>
      </c>
      <c r="B63250">
        <v>24</v>
      </c>
      <c r="C63250">
        <v>0</v>
      </c>
      <c r="D63250" t="str">
        <f>IF(C63250=0, "Male", "Female")</f>
        <v>Male</v>
      </c>
      <c r="E63250">
        <v>31.1</v>
      </c>
      <c r="F63250">
        <v>7</v>
      </c>
      <c r="G63250" s="1">
        <v>44211</v>
      </c>
      <c r="H63250">
        <v>29.856000000000002</v>
      </c>
      <c r="I63250">
        <v>3</v>
      </c>
      <c r="J63250">
        <v>778</v>
      </c>
      <c r="K63250">
        <v>0</v>
      </c>
      <c r="L63250">
        <v>0</v>
      </c>
      <c r="M63250">
        <v>0</v>
      </c>
      <c r="N63250" t="s">
        <v>29</v>
      </c>
    </row>
    <row r="63251" spans="1:14" x14ac:dyDescent="0.25">
      <c r="A63251">
        <v>566258</v>
      </c>
      <c r="B63251">
        <v>22</v>
      </c>
      <c r="C63251">
        <v>0</v>
      </c>
      <c r="D63251" t="str">
        <f>IF(C63251=0, "Male", "Female")</f>
        <v>Male</v>
      </c>
      <c r="E63251">
        <v>39.9</v>
      </c>
      <c r="F63251">
        <v>2</v>
      </c>
      <c r="G63251" s="1">
        <v>44211</v>
      </c>
      <c r="H63251">
        <v>31.92</v>
      </c>
      <c r="I63251">
        <v>3</v>
      </c>
      <c r="J63251">
        <v>647</v>
      </c>
      <c r="K63251">
        <v>3</v>
      </c>
      <c r="L63251">
        <v>0</v>
      </c>
      <c r="M63251">
        <v>0</v>
      </c>
      <c r="N63251" t="s">
        <v>29</v>
      </c>
    </row>
    <row r="63252" spans="1:14" x14ac:dyDescent="0.25">
      <c r="A63252">
        <v>566466</v>
      </c>
      <c r="B63252">
        <v>42</v>
      </c>
      <c r="C63252">
        <v>0</v>
      </c>
      <c r="D63252" t="str">
        <f>IF(C63252=0, "Male", "Female")</f>
        <v>Male</v>
      </c>
      <c r="E63252">
        <v>26.7</v>
      </c>
      <c r="F63252">
        <v>3</v>
      </c>
      <c r="G63252" s="1">
        <v>44211</v>
      </c>
      <c r="H63252">
        <v>16.02</v>
      </c>
      <c r="I63252">
        <v>3</v>
      </c>
      <c r="J63252">
        <v>166</v>
      </c>
      <c r="K63252">
        <v>1</v>
      </c>
      <c r="L63252">
        <v>0</v>
      </c>
      <c r="M63252">
        <v>1</v>
      </c>
      <c r="N63252" t="s">
        <v>34</v>
      </c>
    </row>
    <row r="63253" spans="1:14" x14ac:dyDescent="0.25">
      <c r="A63253">
        <v>566502</v>
      </c>
      <c r="B63253">
        <v>63</v>
      </c>
      <c r="C63253">
        <v>0</v>
      </c>
      <c r="D63253" t="str">
        <f>IF(C63253=0, "Male", "Female")</f>
        <v>Male</v>
      </c>
      <c r="E63253">
        <v>19.8</v>
      </c>
      <c r="F63253">
        <v>5</v>
      </c>
      <c r="G63253" s="1">
        <v>44211</v>
      </c>
      <c r="H63253">
        <v>14.058</v>
      </c>
      <c r="I63253">
        <v>0</v>
      </c>
      <c r="J63253">
        <v>653</v>
      </c>
      <c r="K63253">
        <v>0</v>
      </c>
      <c r="L63253">
        <v>0</v>
      </c>
      <c r="M63253">
        <v>0</v>
      </c>
      <c r="N63253" t="s">
        <v>33</v>
      </c>
    </row>
    <row r="63254" spans="1:14" x14ac:dyDescent="0.25">
      <c r="A63254">
        <v>567148</v>
      </c>
      <c r="B63254">
        <v>58</v>
      </c>
      <c r="C63254">
        <v>1</v>
      </c>
      <c r="D63254" t="str">
        <f>IF(C63254=0, "Male", "Female")</f>
        <v>Female</v>
      </c>
      <c r="E63254">
        <v>12.7</v>
      </c>
      <c r="F63254">
        <v>7</v>
      </c>
      <c r="G63254" s="1">
        <v>44211</v>
      </c>
      <c r="H63254">
        <v>11.557</v>
      </c>
      <c r="I63254">
        <v>0</v>
      </c>
      <c r="J63254">
        <v>606</v>
      </c>
      <c r="K63254">
        <v>0</v>
      </c>
      <c r="L63254">
        <v>0</v>
      </c>
      <c r="M63254">
        <v>0</v>
      </c>
      <c r="N63254" t="s">
        <v>31</v>
      </c>
    </row>
    <row r="63255" spans="1:14" x14ac:dyDescent="0.25">
      <c r="A63255">
        <v>567421</v>
      </c>
      <c r="B63255">
        <v>32</v>
      </c>
      <c r="C63255">
        <v>1</v>
      </c>
      <c r="D63255" t="str">
        <f>IF(C63255=0, "Male", "Female")</f>
        <v>Female</v>
      </c>
      <c r="E63255">
        <v>31.6</v>
      </c>
      <c r="F63255">
        <v>4</v>
      </c>
      <c r="G63255" s="1">
        <v>44211</v>
      </c>
      <c r="H63255">
        <v>26.86</v>
      </c>
      <c r="I63255">
        <v>3</v>
      </c>
      <c r="J63255">
        <v>196</v>
      </c>
      <c r="K63255">
        <v>0</v>
      </c>
      <c r="L63255">
        <v>0</v>
      </c>
      <c r="M63255">
        <v>0</v>
      </c>
      <c r="N63255" t="s">
        <v>32</v>
      </c>
    </row>
    <row r="63256" spans="1:14" x14ac:dyDescent="0.25">
      <c r="A63256">
        <v>567464</v>
      </c>
      <c r="B63256">
        <v>23</v>
      </c>
      <c r="C63256">
        <v>1</v>
      </c>
      <c r="D63256" t="str">
        <f>IF(C63256=0, "Male", "Female")</f>
        <v>Female</v>
      </c>
      <c r="E63256">
        <v>32.5</v>
      </c>
      <c r="F63256">
        <v>2</v>
      </c>
      <c r="G63256" s="1">
        <v>44211</v>
      </c>
      <c r="H63256">
        <v>12.35</v>
      </c>
      <c r="I63256">
        <v>1</v>
      </c>
      <c r="J63256">
        <v>411</v>
      </c>
      <c r="K63256">
        <v>1</v>
      </c>
      <c r="L63256">
        <v>0</v>
      </c>
      <c r="M63256">
        <v>1</v>
      </c>
      <c r="N63256" t="s">
        <v>29</v>
      </c>
    </row>
    <row r="63257" spans="1:14" x14ac:dyDescent="0.25">
      <c r="A63257">
        <v>568069</v>
      </c>
      <c r="B63257">
        <v>34</v>
      </c>
      <c r="C63257">
        <v>1</v>
      </c>
      <c r="D63257" t="str">
        <f>IF(C63257=0, "Male", "Female")</f>
        <v>Female</v>
      </c>
      <c r="E63257">
        <v>35.4</v>
      </c>
      <c r="F63257">
        <v>7</v>
      </c>
      <c r="G63257" s="1">
        <v>44211</v>
      </c>
      <c r="H63257">
        <v>6.3719999999999999</v>
      </c>
      <c r="I63257">
        <v>3</v>
      </c>
      <c r="J63257">
        <v>360</v>
      </c>
      <c r="K63257">
        <v>1</v>
      </c>
      <c r="L63257">
        <v>0</v>
      </c>
      <c r="M63257">
        <v>0</v>
      </c>
      <c r="N63257" t="s">
        <v>32</v>
      </c>
    </row>
    <row r="63258" spans="1:14" x14ac:dyDescent="0.25">
      <c r="A63258">
        <v>568132</v>
      </c>
      <c r="B63258">
        <v>36</v>
      </c>
      <c r="C63258">
        <v>1</v>
      </c>
      <c r="D63258" t="str">
        <f>IF(C63258=0, "Male", "Female")</f>
        <v>Female</v>
      </c>
      <c r="E63258">
        <v>31.5</v>
      </c>
      <c r="F63258">
        <v>5</v>
      </c>
      <c r="G63258" s="1">
        <v>44211</v>
      </c>
      <c r="H63258">
        <v>18.27</v>
      </c>
      <c r="I63258">
        <v>0</v>
      </c>
      <c r="J63258">
        <v>849</v>
      </c>
      <c r="K63258">
        <v>0</v>
      </c>
      <c r="L63258">
        <v>0</v>
      </c>
      <c r="M63258">
        <v>1</v>
      </c>
      <c r="N63258" t="s">
        <v>35</v>
      </c>
    </row>
    <row r="63259" spans="1:14" x14ac:dyDescent="0.25">
      <c r="A63259">
        <v>568697</v>
      </c>
      <c r="B63259">
        <v>44</v>
      </c>
      <c r="C63259">
        <v>1</v>
      </c>
      <c r="D63259" t="str">
        <f>IF(C63259=0, "Male", "Female")</f>
        <v>Female</v>
      </c>
      <c r="E63259">
        <v>5.3</v>
      </c>
      <c r="F63259">
        <v>5</v>
      </c>
      <c r="G63259" s="1">
        <v>44211</v>
      </c>
      <c r="H63259">
        <v>4.1870000000000003</v>
      </c>
      <c r="I63259">
        <v>3</v>
      </c>
      <c r="J63259">
        <v>199</v>
      </c>
      <c r="K63259">
        <v>0</v>
      </c>
      <c r="L63259">
        <v>0</v>
      </c>
      <c r="M63259">
        <v>0</v>
      </c>
      <c r="N63259" t="s">
        <v>34</v>
      </c>
    </row>
    <row r="63260" spans="1:14" x14ac:dyDescent="0.25">
      <c r="A63260">
        <v>568722</v>
      </c>
      <c r="B63260">
        <v>30</v>
      </c>
      <c r="C63260">
        <v>1</v>
      </c>
      <c r="D63260" t="str">
        <f>IF(C63260=0, "Male", "Female")</f>
        <v>Female</v>
      </c>
      <c r="E63260">
        <v>59.9</v>
      </c>
      <c r="F63260">
        <v>1</v>
      </c>
      <c r="G63260" s="1">
        <v>44211</v>
      </c>
      <c r="H63260">
        <v>59.9</v>
      </c>
      <c r="I63260">
        <v>3</v>
      </c>
      <c r="J63260">
        <v>790</v>
      </c>
      <c r="K63260">
        <v>0</v>
      </c>
      <c r="L63260">
        <v>0</v>
      </c>
      <c r="M63260">
        <v>0</v>
      </c>
      <c r="N63260" t="s">
        <v>32</v>
      </c>
    </row>
    <row r="63261" spans="1:14" x14ac:dyDescent="0.25">
      <c r="A63261">
        <v>568747</v>
      </c>
      <c r="B63261">
        <v>29</v>
      </c>
      <c r="C63261">
        <v>0</v>
      </c>
      <c r="D63261" t="str">
        <f>IF(C63261=0, "Male", "Female")</f>
        <v>Male</v>
      </c>
      <c r="E63261">
        <v>39.700000000000003</v>
      </c>
      <c r="F63261">
        <v>4</v>
      </c>
      <c r="G63261" s="1">
        <v>44211</v>
      </c>
      <c r="H63261">
        <v>9.1310000000000002</v>
      </c>
      <c r="I63261">
        <v>1</v>
      </c>
      <c r="J63261">
        <v>331</v>
      </c>
      <c r="K63261">
        <v>0</v>
      </c>
      <c r="L63261">
        <v>0</v>
      </c>
      <c r="M63261">
        <v>0</v>
      </c>
      <c r="N63261" t="s">
        <v>30</v>
      </c>
    </row>
    <row r="63262" spans="1:14" x14ac:dyDescent="0.25">
      <c r="A63262">
        <v>568842</v>
      </c>
      <c r="B63262">
        <v>41</v>
      </c>
      <c r="C63262">
        <v>0</v>
      </c>
      <c r="D63262" t="str">
        <f>IF(C63262=0, "Male", "Female")</f>
        <v>Male</v>
      </c>
      <c r="E63262">
        <v>26.2</v>
      </c>
      <c r="F63262">
        <v>3</v>
      </c>
      <c r="G63262" s="1">
        <v>44211</v>
      </c>
      <c r="H63262">
        <v>23.318000000000001</v>
      </c>
      <c r="I63262">
        <v>3</v>
      </c>
      <c r="J63262">
        <v>558</v>
      </c>
      <c r="K63262">
        <v>0</v>
      </c>
      <c r="L63262">
        <v>0</v>
      </c>
      <c r="M63262">
        <v>0</v>
      </c>
      <c r="N63262" t="s">
        <v>34</v>
      </c>
    </row>
    <row r="63263" spans="1:14" x14ac:dyDescent="0.25">
      <c r="A63263">
        <v>569623</v>
      </c>
      <c r="B63263">
        <v>19</v>
      </c>
      <c r="C63263">
        <v>1</v>
      </c>
      <c r="D63263" t="str">
        <f>IF(C63263=0, "Male", "Female")</f>
        <v>Female</v>
      </c>
      <c r="E63263">
        <v>27.5</v>
      </c>
      <c r="F63263">
        <v>1</v>
      </c>
      <c r="G63263" s="1">
        <v>44211</v>
      </c>
      <c r="H63263">
        <v>27.5</v>
      </c>
      <c r="I63263">
        <v>2</v>
      </c>
      <c r="J63263">
        <v>861</v>
      </c>
      <c r="K63263">
        <v>0</v>
      </c>
      <c r="L63263">
        <v>0</v>
      </c>
      <c r="M63263">
        <v>0</v>
      </c>
      <c r="N63263" t="s">
        <v>29</v>
      </c>
    </row>
    <row r="63264" spans="1:14" x14ac:dyDescent="0.25">
      <c r="A63264">
        <v>569925</v>
      </c>
      <c r="B63264">
        <v>29</v>
      </c>
      <c r="C63264">
        <v>0</v>
      </c>
      <c r="D63264" t="str">
        <f>IF(C63264=0, "Male", "Female")</f>
        <v>Male</v>
      </c>
      <c r="E63264">
        <v>7.3</v>
      </c>
      <c r="F63264">
        <v>1</v>
      </c>
      <c r="G63264" s="1">
        <v>44211</v>
      </c>
      <c r="H63264">
        <v>7.3</v>
      </c>
      <c r="I63264">
        <v>1</v>
      </c>
      <c r="J63264">
        <v>563</v>
      </c>
      <c r="K63264">
        <v>3</v>
      </c>
      <c r="L63264">
        <v>0</v>
      </c>
      <c r="M63264">
        <v>0</v>
      </c>
      <c r="N63264" t="s">
        <v>30</v>
      </c>
    </row>
    <row r="63265" spans="1:14" x14ac:dyDescent="0.25">
      <c r="A63265">
        <v>569979</v>
      </c>
      <c r="B63265">
        <v>19</v>
      </c>
      <c r="C63265">
        <v>0</v>
      </c>
      <c r="D63265" t="str">
        <f>IF(C63265=0, "Male", "Female")</f>
        <v>Male</v>
      </c>
      <c r="E63265">
        <v>22.5</v>
      </c>
      <c r="F63265">
        <v>6</v>
      </c>
      <c r="G63265" s="1">
        <v>44211</v>
      </c>
      <c r="H63265">
        <v>5.1749999999999998</v>
      </c>
      <c r="I63265">
        <v>1</v>
      </c>
      <c r="J63265">
        <v>182</v>
      </c>
      <c r="K63265">
        <v>0</v>
      </c>
      <c r="L63265">
        <v>0</v>
      </c>
      <c r="M63265">
        <v>0</v>
      </c>
      <c r="N63265" t="s">
        <v>29</v>
      </c>
    </row>
    <row r="63266" spans="1:14" x14ac:dyDescent="0.25">
      <c r="A63266">
        <v>504355</v>
      </c>
      <c r="B63266">
        <v>57</v>
      </c>
      <c r="C63266">
        <v>1</v>
      </c>
      <c r="D63266" t="str">
        <f>IF(C63266=0, "Male", "Female")</f>
        <v>Female</v>
      </c>
      <c r="E63266">
        <v>37.1</v>
      </c>
      <c r="F63266">
        <v>7</v>
      </c>
      <c r="G63266" s="1">
        <v>44210</v>
      </c>
      <c r="H63266">
        <v>17.065999999999999</v>
      </c>
      <c r="I63266">
        <v>1</v>
      </c>
      <c r="J63266">
        <v>757</v>
      </c>
      <c r="K63266">
        <v>0</v>
      </c>
      <c r="L63266">
        <v>0</v>
      </c>
      <c r="M63266">
        <v>0</v>
      </c>
      <c r="N63266" t="s">
        <v>31</v>
      </c>
    </row>
    <row r="63267" spans="1:14" x14ac:dyDescent="0.25">
      <c r="A63267">
        <v>504484</v>
      </c>
      <c r="B63267">
        <v>63</v>
      </c>
      <c r="C63267">
        <v>0</v>
      </c>
      <c r="D63267" t="str">
        <f>IF(C63267=0, "Male", "Female")</f>
        <v>Male</v>
      </c>
      <c r="E63267">
        <v>36.9</v>
      </c>
      <c r="F63267">
        <v>4</v>
      </c>
      <c r="G63267" s="1">
        <v>44210</v>
      </c>
      <c r="H63267">
        <v>36.530999999999999</v>
      </c>
      <c r="I63267">
        <v>3</v>
      </c>
      <c r="J63267">
        <v>857</v>
      </c>
      <c r="K63267">
        <v>1</v>
      </c>
      <c r="L63267">
        <v>0</v>
      </c>
      <c r="M63267">
        <v>0</v>
      </c>
      <c r="N63267" t="s">
        <v>33</v>
      </c>
    </row>
    <row r="63268" spans="1:14" x14ac:dyDescent="0.25">
      <c r="A63268">
        <v>505147</v>
      </c>
      <c r="B63268">
        <v>40</v>
      </c>
      <c r="C63268">
        <v>1</v>
      </c>
      <c r="D63268" t="str">
        <f>IF(C63268=0, "Male", "Female")</f>
        <v>Female</v>
      </c>
      <c r="E63268">
        <v>18.8</v>
      </c>
      <c r="F63268">
        <v>7</v>
      </c>
      <c r="G63268" s="1">
        <v>44210</v>
      </c>
      <c r="H63268">
        <v>6.9560000000000004</v>
      </c>
      <c r="I63268">
        <v>0</v>
      </c>
      <c r="J63268">
        <v>163</v>
      </c>
      <c r="K63268">
        <v>0</v>
      </c>
      <c r="L63268">
        <v>1</v>
      </c>
      <c r="M63268">
        <v>0</v>
      </c>
      <c r="N63268" t="s">
        <v>34</v>
      </c>
    </row>
    <row r="63269" spans="1:14" x14ac:dyDescent="0.25">
      <c r="A63269">
        <v>505624</v>
      </c>
      <c r="B63269">
        <v>33</v>
      </c>
      <c r="C63269">
        <v>1</v>
      </c>
      <c r="D63269" t="str">
        <f>IF(C63269=0, "Male", "Female")</f>
        <v>Female</v>
      </c>
      <c r="E63269">
        <v>36.1</v>
      </c>
      <c r="F63269">
        <v>3</v>
      </c>
      <c r="G63269" s="1">
        <v>44210</v>
      </c>
      <c r="H63269">
        <v>3.9710000000000001</v>
      </c>
      <c r="I63269">
        <v>0</v>
      </c>
      <c r="J63269">
        <v>442</v>
      </c>
      <c r="K63269">
        <v>0</v>
      </c>
      <c r="L63269">
        <v>0</v>
      </c>
      <c r="M63269">
        <v>0</v>
      </c>
      <c r="N63269" t="s">
        <v>32</v>
      </c>
    </row>
    <row r="63270" spans="1:14" x14ac:dyDescent="0.25">
      <c r="A63270">
        <v>505998</v>
      </c>
      <c r="B63270">
        <v>20</v>
      </c>
      <c r="C63270">
        <v>1</v>
      </c>
      <c r="D63270" t="str">
        <f>IF(C63270=0, "Male", "Female")</f>
        <v>Female</v>
      </c>
      <c r="E63270">
        <v>43.3</v>
      </c>
      <c r="F63270">
        <v>4</v>
      </c>
      <c r="G63270" s="1">
        <v>44210</v>
      </c>
      <c r="H63270">
        <v>6.0620000000000003</v>
      </c>
      <c r="I63270">
        <v>1</v>
      </c>
      <c r="J63270">
        <v>147</v>
      </c>
      <c r="K63270">
        <v>0</v>
      </c>
      <c r="L63270">
        <v>0</v>
      </c>
      <c r="M63270">
        <v>0</v>
      </c>
      <c r="N63270" t="s">
        <v>29</v>
      </c>
    </row>
    <row r="63271" spans="1:14" x14ac:dyDescent="0.25">
      <c r="A63271">
        <v>506061</v>
      </c>
      <c r="B63271">
        <v>23</v>
      </c>
      <c r="C63271">
        <v>0</v>
      </c>
      <c r="D63271" t="str">
        <f>IF(C63271=0, "Male", "Female")</f>
        <v>Male</v>
      </c>
      <c r="E63271">
        <v>25.4</v>
      </c>
      <c r="F63271">
        <v>6</v>
      </c>
      <c r="G63271" s="1">
        <v>44210</v>
      </c>
      <c r="H63271">
        <v>19.558</v>
      </c>
      <c r="I63271">
        <v>1</v>
      </c>
      <c r="J63271">
        <v>140</v>
      </c>
      <c r="K63271">
        <v>0</v>
      </c>
      <c r="L63271">
        <v>0</v>
      </c>
      <c r="M63271">
        <v>0</v>
      </c>
      <c r="N63271" t="s">
        <v>29</v>
      </c>
    </row>
    <row r="63272" spans="1:14" x14ac:dyDescent="0.25">
      <c r="A63272">
        <v>506529</v>
      </c>
      <c r="B63272">
        <v>34</v>
      </c>
      <c r="C63272">
        <v>1</v>
      </c>
      <c r="D63272" t="str">
        <f>IF(C63272=0, "Male", "Female")</f>
        <v>Female</v>
      </c>
      <c r="E63272">
        <v>23.5</v>
      </c>
      <c r="F63272">
        <v>1</v>
      </c>
      <c r="G63272" s="1">
        <v>44210</v>
      </c>
      <c r="H63272">
        <v>23.5</v>
      </c>
      <c r="I63272">
        <v>0</v>
      </c>
      <c r="J63272">
        <v>439</v>
      </c>
      <c r="K63272">
        <v>3</v>
      </c>
      <c r="L63272">
        <v>0</v>
      </c>
      <c r="M63272">
        <v>0</v>
      </c>
      <c r="N63272" t="s">
        <v>32</v>
      </c>
    </row>
    <row r="63273" spans="1:14" x14ac:dyDescent="0.25">
      <c r="A63273">
        <v>507291</v>
      </c>
      <c r="B63273">
        <v>63</v>
      </c>
      <c r="C63273">
        <v>1</v>
      </c>
      <c r="D63273" t="str">
        <f>IF(C63273=0, "Male", "Female")</f>
        <v>Female</v>
      </c>
      <c r="E63273">
        <v>12.6</v>
      </c>
      <c r="F63273">
        <v>7</v>
      </c>
      <c r="G63273" s="1">
        <v>44210</v>
      </c>
      <c r="H63273">
        <v>7.4340000000000002</v>
      </c>
      <c r="I63273">
        <v>3</v>
      </c>
      <c r="J63273">
        <v>957</v>
      </c>
      <c r="K63273">
        <v>0</v>
      </c>
      <c r="L63273">
        <v>0</v>
      </c>
      <c r="M63273">
        <v>0</v>
      </c>
      <c r="N63273" t="s">
        <v>33</v>
      </c>
    </row>
    <row r="63274" spans="1:14" x14ac:dyDescent="0.25">
      <c r="A63274">
        <v>507843</v>
      </c>
      <c r="B63274">
        <v>55</v>
      </c>
      <c r="C63274">
        <v>0</v>
      </c>
      <c r="D63274" t="str">
        <f>IF(C63274=0, "Male", "Female")</f>
        <v>Male</v>
      </c>
      <c r="E63274">
        <v>28.8</v>
      </c>
      <c r="F63274">
        <v>6</v>
      </c>
      <c r="G63274" s="1">
        <v>44210</v>
      </c>
      <c r="H63274">
        <v>23.616</v>
      </c>
      <c r="I63274">
        <v>2</v>
      </c>
      <c r="J63274">
        <v>487</v>
      </c>
      <c r="K63274">
        <v>0</v>
      </c>
      <c r="L63274">
        <v>0</v>
      </c>
      <c r="M63274">
        <v>0</v>
      </c>
      <c r="N63274" t="s">
        <v>31</v>
      </c>
    </row>
    <row r="63275" spans="1:14" x14ac:dyDescent="0.25">
      <c r="A63275">
        <v>509078</v>
      </c>
      <c r="B63275">
        <v>44</v>
      </c>
      <c r="C63275">
        <v>1</v>
      </c>
      <c r="D63275" t="str">
        <f>IF(C63275=0, "Male", "Female")</f>
        <v>Female</v>
      </c>
      <c r="E63275">
        <v>24.1</v>
      </c>
      <c r="F63275">
        <v>6</v>
      </c>
      <c r="G63275" s="1">
        <v>44210</v>
      </c>
      <c r="H63275">
        <v>4.5789999999999997</v>
      </c>
      <c r="I63275">
        <v>0</v>
      </c>
      <c r="J63275">
        <v>982</v>
      </c>
      <c r="K63275">
        <v>0</v>
      </c>
      <c r="L63275">
        <v>0</v>
      </c>
      <c r="M63275">
        <v>0</v>
      </c>
      <c r="N63275" t="s">
        <v>34</v>
      </c>
    </row>
    <row r="63276" spans="1:14" x14ac:dyDescent="0.25">
      <c r="A63276">
        <v>509356</v>
      </c>
      <c r="B63276">
        <v>54</v>
      </c>
      <c r="C63276">
        <v>1</v>
      </c>
      <c r="D63276" t="str">
        <f>IF(C63276=0, "Male", "Female")</f>
        <v>Female</v>
      </c>
      <c r="E63276">
        <v>2.9</v>
      </c>
      <c r="F63276">
        <v>6</v>
      </c>
      <c r="G63276" s="1">
        <v>44210</v>
      </c>
      <c r="H63276">
        <v>2.2330000000000001</v>
      </c>
      <c r="I63276">
        <v>0</v>
      </c>
      <c r="J63276">
        <v>507</v>
      </c>
      <c r="K63276">
        <v>3</v>
      </c>
      <c r="L63276">
        <v>0</v>
      </c>
      <c r="M63276">
        <v>0</v>
      </c>
      <c r="N63276" t="s">
        <v>38</v>
      </c>
    </row>
    <row r="63277" spans="1:14" x14ac:dyDescent="0.25">
      <c r="A63277">
        <v>509488</v>
      </c>
      <c r="B63277">
        <v>48</v>
      </c>
      <c r="C63277">
        <v>1</v>
      </c>
      <c r="D63277" t="str">
        <f>IF(C63277=0, "Male", "Female")</f>
        <v>Female</v>
      </c>
      <c r="E63277">
        <v>22.2</v>
      </c>
      <c r="F63277">
        <v>3</v>
      </c>
      <c r="G63277" s="1">
        <v>44210</v>
      </c>
      <c r="H63277">
        <v>1.554</v>
      </c>
      <c r="I63277">
        <v>1</v>
      </c>
      <c r="J63277">
        <v>127</v>
      </c>
      <c r="K63277">
        <v>0</v>
      </c>
      <c r="L63277">
        <v>1</v>
      </c>
      <c r="M63277">
        <v>0</v>
      </c>
      <c r="N63277" t="s">
        <v>36</v>
      </c>
    </row>
    <row r="63278" spans="1:14" x14ac:dyDescent="0.25">
      <c r="A63278">
        <v>509532</v>
      </c>
      <c r="B63278">
        <v>39</v>
      </c>
      <c r="C63278">
        <v>1</v>
      </c>
      <c r="D63278" t="str">
        <f>IF(C63278=0, "Male", "Female")</f>
        <v>Female</v>
      </c>
      <c r="E63278">
        <v>3.3</v>
      </c>
      <c r="F63278">
        <v>2</v>
      </c>
      <c r="G63278" s="1">
        <v>44210</v>
      </c>
      <c r="H63278">
        <v>1.9470000000000001</v>
      </c>
      <c r="I63278">
        <v>3</v>
      </c>
      <c r="J63278">
        <v>690</v>
      </c>
      <c r="K63278">
        <v>0</v>
      </c>
      <c r="L63278">
        <v>0</v>
      </c>
      <c r="M63278">
        <v>0</v>
      </c>
      <c r="N63278" t="s">
        <v>35</v>
      </c>
    </row>
    <row r="63279" spans="1:14" x14ac:dyDescent="0.25">
      <c r="A63279">
        <v>510044</v>
      </c>
      <c r="B63279">
        <v>39</v>
      </c>
      <c r="C63279">
        <v>1</v>
      </c>
      <c r="D63279" t="str">
        <f>IF(C63279=0, "Male", "Female")</f>
        <v>Female</v>
      </c>
      <c r="E63279">
        <v>37.1</v>
      </c>
      <c r="F63279">
        <v>3</v>
      </c>
      <c r="G63279" s="1">
        <v>44210</v>
      </c>
      <c r="H63279">
        <v>29.68</v>
      </c>
      <c r="I63279">
        <v>1</v>
      </c>
      <c r="J63279">
        <v>411</v>
      </c>
      <c r="K63279">
        <v>3</v>
      </c>
      <c r="L63279">
        <v>1</v>
      </c>
      <c r="M63279">
        <v>0</v>
      </c>
      <c r="N63279" t="s">
        <v>35</v>
      </c>
    </row>
    <row r="63280" spans="1:14" x14ac:dyDescent="0.25">
      <c r="A63280">
        <v>510152</v>
      </c>
      <c r="B63280">
        <v>55</v>
      </c>
      <c r="C63280">
        <v>1</v>
      </c>
      <c r="D63280" t="str">
        <f>IF(C63280=0, "Male", "Female")</f>
        <v>Female</v>
      </c>
      <c r="E63280">
        <v>40.299999999999997</v>
      </c>
      <c r="F63280">
        <v>2</v>
      </c>
      <c r="G63280" s="1">
        <v>44210</v>
      </c>
      <c r="H63280">
        <v>37.478999999999999</v>
      </c>
      <c r="I63280">
        <v>1</v>
      </c>
      <c r="J63280">
        <v>804</v>
      </c>
      <c r="K63280">
        <v>0</v>
      </c>
      <c r="L63280">
        <v>0</v>
      </c>
      <c r="M63280">
        <v>1</v>
      </c>
      <c r="N63280" t="s">
        <v>31</v>
      </c>
    </row>
    <row r="63281" spans="1:14" x14ac:dyDescent="0.25">
      <c r="A63281">
        <v>510866</v>
      </c>
      <c r="B63281">
        <v>51</v>
      </c>
      <c r="C63281">
        <v>1</v>
      </c>
      <c r="D63281" t="str">
        <f>IF(C63281=0, "Male", "Female")</f>
        <v>Female</v>
      </c>
      <c r="E63281">
        <v>7</v>
      </c>
      <c r="F63281">
        <v>6</v>
      </c>
      <c r="G63281" s="1">
        <v>44210</v>
      </c>
      <c r="H63281">
        <v>4.2699999999999996</v>
      </c>
      <c r="I63281">
        <v>1</v>
      </c>
      <c r="J63281">
        <v>872</v>
      </c>
      <c r="K63281">
        <v>1</v>
      </c>
      <c r="L63281">
        <v>0</v>
      </c>
      <c r="M63281">
        <v>0</v>
      </c>
      <c r="N63281" t="s">
        <v>38</v>
      </c>
    </row>
    <row r="63282" spans="1:14" x14ac:dyDescent="0.25">
      <c r="A63282">
        <v>511255</v>
      </c>
      <c r="B63282">
        <v>43</v>
      </c>
      <c r="C63282">
        <v>0</v>
      </c>
      <c r="D63282" t="str">
        <f>IF(C63282=0, "Male", "Female")</f>
        <v>Male</v>
      </c>
      <c r="E63282">
        <v>39.299999999999997</v>
      </c>
      <c r="F63282">
        <v>6</v>
      </c>
      <c r="G63282" s="1">
        <v>44210</v>
      </c>
      <c r="H63282">
        <v>26.724</v>
      </c>
      <c r="I63282">
        <v>1</v>
      </c>
      <c r="J63282">
        <v>627</v>
      </c>
      <c r="K63282">
        <v>1</v>
      </c>
      <c r="L63282">
        <v>0</v>
      </c>
      <c r="M63282">
        <v>0</v>
      </c>
      <c r="N63282" t="s">
        <v>34</v>
      </c>
    </row>
    <row r="63283" spans="1:14" x14ac:dyDescent="0.25">
      <c r="A63283">
        <v>511398</v>
      </c>
      <c r="B63283">
        <v>59</v>
      </c>
      <c r="C63283">
        <v>1</v>
      </c>
      <c r="D63283" t="str">
        <f>IF(C63283=0, "Male", "Female")</f>
        <v>Female</v>
      </c>
      <c r="E63283">
        <v>37.4</v>
      </c>
      <c r="F63283">
        <v>4</v>
      </c>
      <c r="G63283" s="1">
        <v>44210</v>
      </c>
      <c r="H63283">
        <v>27.675999999999998</v>
      </c>
      <c r="I63283">
        <v>3</v>
      </c>
      <c r="J63283">
        <v>301</v>
      </c>
      <c r="K63283">
        <v>1</v>
      </c>
      <c r="L63283">
        <v>0</v>
      </c>
      <c r="M63283">
        <v>0</v>
      </c>
      <c r="N63283" t="s">
        <v>31</v>
      </c>
    </row>
    <row r="63284" spans="1:14" x14ac:dyDescent="0.25">
      <c r="A63284">
        <v>511902</v>
      </c>
      <c r="B63284">
        <v>22</v>
      </c>
      <c r="C63284">
        <v>1</v>
      </c>
      <c r="D63284" t="str">
        <f>IF(C63284=0, "Male", "Female")</f>
        <v>Female</v>
      </c>
      <c r="E63284">
        <v>30.2</v>
      </c>
      <c r="F63284">
        <v>7</v>
      </c>
      <c r="G63284" s="1">
        <v>44210</v>
      </c>
      <c r="H63284">
        <v>15.401999999999999</v>
      </c>
      <c r="I63284">
        <v>0</v>
      </c>
      <c r="J63284">
        <v>572</v>
      </c>
      <c r="K63284">
        <v>3</v>
      </c>
      <c r="L63284">
        <v>0</v>
      </c>
      <c r="M63284">
        <v>1</v>
      </c>
      <c r="N63284" t="s">
        <v>29</v>
      </c>
    </row>
    <row r="63285" spans="1:14" x14ac:dyDescent="0.25">
      <c r="A63285">
        <v>512450</v>
      </c>
      <c r="B63285">
        <v>26</v>
      </c>
      <c r="C63285">
        <v>1</v>
      </c>
      <c r="D63285" t="str">
        <f>IF(C63285=0, "Male", "Female")</f>
        <v>Female</v>
      </c>
      <c r="E63285">
        <v>20.399999999999999</v>
      </c>
      <c r="F63285">
        <v>3</v>
      </c>
      <c r="G63285" s="1">
        <v>44210</v>
      </c>
      <c r="H63285">
        <v>10.811999999999999</v>
      </c>
      <c r="I63285">
        <v>2</v>
      </c>
      <c r="J63285">
        <v>984</v>
      </c>
      <c r="K63285">
        <v>0</v>
      </c>
      <c r="L63285">
        <v>0</v>
      </c>
      <c r="M63285">
        <v>0</v>
      </c>
      <c r="N63285" t="s">
        <v>30</v>
      </c>
    </row>
    <row r="63286" spans="1:14" x14ac:dyDescent="0.25">
      <c r="A63286">
        <v>512504</v>
      </c>
      <c r="B63286">
        <v>33</v>
      </c>
      <c r="C63286">
        <v>1</v>
      </c>
      <c r="D63286" t="str">
        <f>IF(C63286=0, "Male", "Female")</f>
        <v>Female</v>
      </c>
      <c r="E63286">
        <v>31.4</v>
      </c>
      <c r="F63286">
        <v>5</v>
      </c>
      <c r="G63286" s="1">
        <v>44210</v>
      </c>
      <c r="H63286">
        <v>18.212</v>
      </c>
      <c r="I63286">
        <v>1</v>
      </c>
      <c r="J63286">
        <v>942</v>
      </c>
      <c r="K63286">
        <v>0</v>
      </c>
      <c r="L63286">
        <v>0</v>
      </c>
      <c r="M63286">
        <v>0</v>
      </c>
      <c r="N63286" t="s">
        <v>32</v>
      </c>
    </row>
    <row r="63287" spans="1:14" x14ac:dyDescent="0.25">
      <c r="A63287">
        <v>512860</v>
      </c>
      <c r="B63287">
        <v>56</v>
      </c>
      <c r="C63287">
        <v>0</v>
      </c>
      <c r="D63287" t="str">
        <f>IF(C63287=0, "Male", "Female")</f>
        <v>Male</v>
      </c>
      <c r="E63287">
        <v>39.700000000000003</v>
      </c>
      <c r="F63287">
        <v>7</v>
      </c>
      <c r="G63287" s="1">
        <v>44210</v>
      </c>
      <c r="H63287">
        <v>23.82</v>
      </c>
      <c r="I63287">
        <v>0</v>
      </c>
      <c r="J63287">
        <v>1070</v>
      </c>
      <c r="K63287">
        <v>0</v>
      </c>
      <c r="L63287">
        <v>0</v>
      </c>
      <c r="M63287">
        <v>1</v>
      </c>
      <c r="N63287" t="s">
        <v>31</v>
      </c>
    </row>
    <row r="63288" spans="1:14" x14ac:dyDescent="0.25">
      <c r="A63288">
        <v>513682</v>
      </c>
      <c r="B63288">
        <v>60</v>
      </c>
      <c r="C63288">
        <v>1</v>
      </c>
      <c r="D63288" t="str">
        <f>IF(C63288=0, "Male", "Female")</f>
        <v>Female</v>
      </c>
      <c r="E63288">
        <v>42.1</v>
      </c>
      <c r="F63288">
        <v>6</v>
      </c>
      <c r="G63288" s="1">
        <v>44210</v>
      </c>
      <c r="H63288">
        <v>13.472</v>
      </c>
      <c r="I63288">
        <v>0</v>
      </c>
      <c r="J63288">
        <v>886</v>
      </c>
      <c r="K63288">
        <v>1</v>
      </c>
      <c r="L63288">
        <v>0</v>
      </c>
      <c r="M63288">
        <v>0</v>
      </c>
      <c r="N63288" t="s">
        <v>33</v>
      </c>
    </row>
    <row r="63289" spans="1:14" x14ac:dyDescent="0.25">
      <c r="A63289">
        <v>514065</v>
      </c>
      <c r="B63289">
        <v>55</v>
      </c>
      <c r="C63289">
        <v>1</v>
      </c>
      <c r="D63289" t="str">
        <f>IF(C63289=0, "Male", "Female")</f>
        <v>Female</v>
      </c>
      <c r="E63289">
        <v>39.4</v>
      </c>
      <c r="F63289">
        <v>7</v>
      </c>
      <c r="G63289" s="1">
        <v>44210</v>
      </c>
      <c r="H63289">
        <v>34.671999999999997</v>
      </c>
      <c r="I63289">
        <v>1</v>
      </c>
      <c r="J63289">
        <v>983</v>
      </c>
      <c r="K63289">
        <v>1</v>
      </c>
      <c r="L63289">
        <v>0</v>
      </c>
      <c r="M63289">
        <v>0</v>
      </c>
      <c r="N63289" t="s">
        <v>31</v>
      </c>
    </row>
    <row r="63290" spans="1:14" x14ac:dyDescent="0.25">
      <c r="A63290">
        <v>514196</v>
      </c>
      <c r="B63290">
        <v>46</v>
      </c>
      <c r="C63290">
        <v>1</v>
      </c>
      <c r="D63290" t="str">
        <f>IF(C63290=0, "Male", "Female")</f>
        <v>Female</v>
      </c>
      <c r="E63290">
        <v>23.2</v>
      </c>
      <c r="F63290">
        <v>4</v>
      </c>
      <c r="G63290" s="1">
        <v>44210</v>
      </c>
      <c r="H63290">
        <v>1.6240000000000001</v>
      </c>
      <c r="I63290">
        <v>0</v>
      </c>
      <c r="J63290">
        <v>231</v>
      </c>
      <c r="K63290">
        <v>1</v>
      </c>
      <c r="L63290">
        <v>0</v>
      </c>
      <c r="M63290">
        <v>0</v>
      </c>
      <c r="N63290" t="s">
        <v>36</v>
      </c>
    </row>
    <row r="63291" spans="1:14" x14ac:dyDescent="0.25">
      <c r="A63291">
        <v>514434</v>
      </c>
      <c r="B63291">
        <v>52</v>
      </c>
      <c r="C63291">
        <v>0</v>
      </c>
      <c r="D63291" t="str">
        <f>IF(C63291=0, "Male", "Female")</f>
        <v>Male</v>
      </c>
      <c r="E63291">
        <v>15.9</v>
      </c>
      <c r="F63291">
        <v>2</v>
      </c>
      <c r="G63291" s="1">
        <v>44210</v>
      </c>
      <c r="H63291">
        <v>5.4059999999999997</v>
      </c>
      <c r="I63291">
        <v>1</v>
      </c>
      <c r="J63291">
        <v>324</v>
      </c>
      <c r="K63291">
        <v>1</v>
      </c>
      <c r="L63291">
        <v>0</v>
      </c>
      <c r="M63291">
        <v>0</v>
      </c>
      <c r="N63291" t="s">
        <v>38</v>
      </c>
    </row>
    <row r="63292" spans="1:14" x14ac:dyDescent="0.25">
      <c r="A63292">
        <v>514494</v>
      </c>
      <c r="B63292">
        <v>39</v>
      </c>
      <c r="C63292">
        <v>1</v>
      </c>
      <c r="D63292" t="str">
        <f>IF(C63292=0, "Male", "Female")</f>
        <v>Female</v>
      </c>
      <c r="E63292">
        <v>31.9</v>
      </c>
      <c r="F63292">
        <v>1</v>
      </c>
      <c r="G63292" s="1">
        <v>44210</v>
      </c>
      <c r="H63292">
        <v>31.9</v>
      </c>
      <c r="I63292">
        <v>0</v>
      </c>
      <c r="J63292">
        <v>208</v>
      </c>
      <c r="K63292">
        <v>0</v>
      </c>
      <c r="L63292">
        <v>0</v>
      </c>
      <c r="M63292">
        <v>1</v>
      </c>
      <c r="N63292" t="s">
        <v>35</v>
      </c>
    </row>
    <row r="63293" spans="1:14" x14ac:dyDescent="0.25">
      <c r="A63293">
        <v>516004</v>
      </c>
      <c r="B63293">
        <v>51</v>
      </c>
      <c r="C63293">
        <v>1</v>
      </c>
      <c r="D63293" t="str">
        <f>IF(C63293=0, "Male", "Female")</f>
        <v>Female</v>
      </c>
      <c r="E63293">
        <v>20.2</v>
      </c>
      <c r="F63293">
        <v>1</v>
      </c>
      <c r="G63293" s="1">
        <v>44210</v>
      </c>
      <c r="H63293">
        <v>20.2</v>
      </c>
      <c r="I63293">
        <v>1</v>
      </c>
      <c r="J63293">
        <v>928</v>
      </c>
      <c r="K63293">
        <v>1</v>
      </c>
      <c r="L63293">
        <v>0</v>
      </c>
      <c r="M63293">
        <v>0</v>
      </c>
      <c r="N63293" t="s">
        <v>38</v>
      </c>
    </row>
    <row r="63294" spans="1:14" x14ac:dyDescent="0.25">
      <c r="A63294">
        <v>516164</v>
      </c>
      <c r="B63294">
        <v>60</v>
      </c>
      <c r="C63294">
        <v>0</v>
      </c>
      <c r="D63294" t="str">
        <f>IF(C63294=0, "Male", "Female")</f>
        <v>Male</v>
      </c>
      <c r="E63294">
        <v>26.1</v>
      </c>
      <c r="F63294">
        <v>5</v>
      </c>
      <c r="G63294" s="1">
        <v>44210</v>
      </c>
      <c r="H63294">
        <v>0.78300000000000003</v>
      </c>
      <c r="I63294">
        <v>2</v>
      </c>
      <c r="J63294">
        <v>749</v>
      </c>
      <c r="K63294">
        <v>1</v>
      </c>
      <c r="L63294">
        <v>1</v>
      </c>
      <c r="M63294">
        <v>0</v>
      </c>
      <c r="N63294" t="s">
        <v>33</v>
      </c>
    </row>
    <row r="63295" spans="1:14" x14ac:dyDescent="0.25">
      <c r="A63295">
        <v>516368</v>
      </c>
      <c r="B63295">
        <v>29</v>
      </c>
      <c r="C63295">
        <v>0</v>
      </c>
      <c r="D63295" t="str">
        <f>IF(C63295=0, "Male", "Female")</f>
        <v>Male</v>
      </c>
      <c r="E63295">
        <v>38.799999999999997</v>
      </c>
      <c r="F63295">
        <v>5</v>
      </c>
      <c r="G63295" s="1">
        <v>44210</v>
      </c>
      <c r="H63295">
        <v>12.416</v>
      </c>
      <c r="I63295">
        <v>3</v>
      </c>
      <c r="J63295">
        <v>306</v>
      </c>
      <c r="K63295">
        <v>0</v>
      </c>
      <c r="L63295">
        <v>0</v>
      </c>
      <c r="M63295">
        <v>1</v>
      </c>
      <c r="N63295" t="s">
        <v>30</v>
      </c>
    </row>
    <row r="63296" spans="1:14" x14ac:dyDescent="0.25">
      <c r="A63296">
        <v>516371</v>
      </c>
      <c r="B63296">
        <v>49</v>
      </c>
      <c r="C63296">
        <v>1</v>
      </c>
      <c r="D63296" t="str">
        <f>IF(C63296=0, "Male", "Female")</f>
        <v>Female</v>
      </c>
      <c r="E63296">
        <v>39.299999999999997</v>
      </c>
      <c r="F63296">
        <v>7</v>
      </c>
      <c r="G63296" s="1">
        <v>44210</v>
      </c>
      <c r="H63296">
        <v>1.179</v>
      </c>
      <c r="I63296">
        <v>3</v>
      </c>
      <c r="J63296">
        <v>1036</v>
      </c>
      <c r="K63296">
        <v>3</v>
      </c>
      <c r="L63296">
        <v>0</v>
      </c>
      <c r="M63296">
        <v>0</v>
      </c>
      <c r="N63296" t="s">
        <v>36</v>
      </c>
    </row>
    <row r="63297" spans="1:14" x14ac:dyDescent="0.25">
      <c r="A63297">
        <v>516988</v>
      </c>
      <c r="B63297">
        <v>49</v>
      </c>
      <c r="C63297">
        <v>1</v>
      </c>
      <c r="D63297" t="str">
        <f>IF(C63297=0, "Male", "Female")</f>
        <v>Female</v>
      </c>
      <c r="E63297">
        <v>44.7</v>
      </c>
      <c r="F63297">
        <v>2</v>
      </c>
      <c r="G63297" s="1">
        <v>44210</v>
      </c>
      <c r="H63297">
        <v>29.055</v>
      </c>
      <c r="I63297">
        <v>2</v>
      </c>
      <c r="J63297">
        <v>203</v>
      </c>
      <c r="K63297">
        <v>0</v>
      </c>
      <c r="L63297">
        <v>0</v>
      </c>
      <c r="M63297">
        <v>0</v>
      </c>
      <c r="N63297" t="s">
        <v>36</v>
      </c>
    </row>
    <row r="63298" spans="1:14" x14ac:dyDescent="0.25">
      <c r="A63298">
        <v>517521</v>
      </c>
      <c r="B63298">
        <v>47</v>
      </c>
      <c r="C63298">
        <v>1</v>
      </c>
      <c r="D63298" t="str">
        <f>IF(C63298=0, "Male", "Female")</f>
        <v>Female</v>
      </c>
      <c r="E63298">
        <v>34.4</v>
      </c>
      <c r="F63298">
        <v>7</v>
      </c>
      <c r="G63298" s="1">
        <v>44210</v>
      </c>
      <c r="H63298">
        <v>33.024000000000001</v>
      </c>
      <c r="I63298">
        <v>1</v>
      </c>
      <c r="J63298">
        <v>553</v>
      </c>
      <c r="K63298">
        <v>1</v>
      </c>
      <c r="L63298">
        <v>0</v>
      </c>
      <c r="M63298">
        <v>1</v>
      </c>
      <c r="N63298" t="s">
        <v>36</v>
      </c>
    </row>
    <row r="63299" spans="1:14" x14ac:dyDescent="0.25">
      <c r="A63299">
        <v>517698</v>
      </c>
      <c r="B63299">
        <v>38</v>
      </c>
      <c r="C63299">
        <v>1</v>
      </c>
      <c r="D63299" t="str">
        <f>IF(C63299=0, "Male", "Female")</f>
        <v>Female</v>
      </c>
      <c r="E63299">
        <v>36.5</v>
      </c>
      <c r="F63299">
        <v>7</v>
      </c>
      <c r="G63299" s="1">
        <v>44210</v>
      </c>
      <c r="H63299">
        <v>15.33</v>
      </c>
      <c r="I63299">
        <v>1</v>
      </c>
      <c r="J63299">
        <v>771</v>
      </c>
      <c r="K63299">
        <v>2</v>
      </c>
      <c r="L63299">
        <v>0</v>
      </c>
      <c r="M63299">
        <v>0</v>
      </c>
      <c r="N63299" t="s">
        <v>35</v>
      </c>
    </row>
    <row r="63300" spans="1:14" x14ac:dyDescent="0.25">
      <c r="A63300">
        <v>517735</v>
      </c>
      <c r="B63300">
        <v>33</v>
      </c>
      <c r="C63300">
        <v>0</v>
      </c>
      <c r="D63300" t="str">
        <f>IF(C63300=0, "Male", "Female")</f>
        <v>Male</v>
      </c>
      <c r="E63300">
        <v>54.1</v>
      </c>
      <c r="F63300">
        <v>7</v>
      </c>
      <c r="G63300" s="1">
        <v>44210</v>
      </c>
      <c r="H63300">
        <v>51.395000000000003</v>
      </c>
      <c r="I63300">
        <v>3</v>
      </c>
      <c r="J63300">
        <v>792</v>
      </c>
      <c r="K63300">
        <v>0</v>
      </c>
      <c r="L63300">
        <v>0</v>
      </c>
      <c r="M63300">
        <v>0</v>
      </c>
      <c r="N63300" t="s">
        <v>32</v>
      </c>
    </row>
    <row r="63301" spans="1:14" x14ac:dyDescent="0.25">
      <c r="A63301">
        <v>517972</v>
      </c>
      <c r="B63301">
        <v>63</v>
      </c>
      <c r="C63301">
        <v>1</v>
      </c>
      <c r="D63301" t="str">
        <f>IF(C63301=0, "Male", "Female")</f>
        <v>Female</v>
      </c>
      <c r="E63301">
        <v>25.3</v>
      </c>
      <c r="F63301">
        <v>2</v>
      </c>
      <c r="G63301" s="1">
        <v>44210</v>
      </c>
      <c r="H63301">
        <v>25.047000000000001</v>
      </c>
      <c r="I63301">
        <v>0</v>
      </c>
      <c r="J63301">
        <v>294</v>
      </c>
      <c r="K63301">
        <v>0</v>
      </c>
      <c r="L63301">
        <v>0</v>
      </c>
      <c r="M63301">
        <v>0</v>
      </c>
      <c r="N63301" t="s">
        <v>33</v>
      </c>
    </row>
    <row r="63302" spans="1:14" x14ac:dyDescent="0.25">
      <c r="A63302">
        <v>518155</v>
      </c>
      <c r="B63302">
        <v>59</v>
      </c>
      <c r="C63302">
        <v>1</v>
      </c>
      <c r="D63302" t="str">
        <f>IF(C63302=0, "Male", "Female")</f>
        <v>Female</v>
      </c>
      <c r="E63302">
        <v>32.5</v>
      </c>
      <c r="F63302">
        <v>3</v>
      </c>
      <c r="G63302" s="1">
        <v>44210</v>
      </c>
      <c r="H63302">
        <v>32.174999999999997</v>
      </c>
      <c r="I63302">
        <v>1</v>
      </c>
      <c r="J63302">
        <v>800</v>
      </c>
      <c r="K63302">
        <v>0</v>
      </c>
      <c r="L63302">
        <v>0</v>
      </c>
      <c r="M63302">
        <v>0</v>
      </c>
      <c r="N63302" t="s">
        <v>31</v>
      </c>
    </row>
    <row r="63303" spans="1:14" x14ac:dyDescent="0.25">
      <c r="A63303">
        <v>518379</v>
      </c>
      <c r="B63303">
        <v>18</v>
      </c>
      <c r="C63303">
        <v>1</v>
      </c>
      <c r="D63303" t="str">
        <f>IF(C63303=0, "Male", "Female")</f>
        <v>Female</v>
      </c>
      <c r="E63303">
        <v>39.5</v>
      </c>
      <c r="F63303">
        <v>5</v>
      </c>
      <c r="G63303" s="1">
        <v>44210</v>
      </c>
      <c r="H63303">
        <v>14.22</v>
      </c>
      <c r="I63303">
        <v>0</v>
      </c>
      <c r="J63303">
        <v>1010</v>
      </c>
      <c r="K63303">
        <v>0</v>
      </c>
      <c r="L63303">
        <v>0</v>
      </c>
      <c r="M63303">
        <v>1</v>
      </c>
      <c r="N63303" t="s">
        <v>29</v>
      </c>
    </row>
    <row r="63304" spans="1:14" x14ac:dyDescent="0.25">
      <c r="A63304">
        <v>518726</v>
      </c>
      <c r="B63304">
        <v>32</v>
      </c>
      <c r="C63304">
        <v>1</v>
      </c>
      <c r="D63304" t="str">
        <f>IF(C63304=0, "Male", "Female")</f>
        <v>Female</v>
      </c>
      <c r="E63304">
        <v>33.1</v>
      </c>
      <c r="F63304">
        <v>4</v>
      </c>
      <c r="G63304" s="1">
        <v>44210</v>
      </c>
      <c r="H63304">
        <v>2.9790000000000001</v>
      </c>
      <c r="I63304">
        <v>2</v>
      </c>
      <c r="J63304">
        <v>438</v>
      </c>
      <c r="K63304">
        <v>0</v>
      </c>
      <c r="L63304">
        <v>0</v>
      </c>
      <c r="M63304">
        <v>0</v>
      </c>
      <c r="N63304" t="s">
        <v>32</v>
      </c>
    </row>
    <row r="63305" spans="1:14" x14ac:dyDescent="0.25">
      <c r="A63305">
        <v>518824</v>
      </c>
      <c r="B63305">
        <v>43</v>
      </c>
      <c r="C63305">
        <v>1</v>
      </c>
      <c r="D63305" t="str">
        <f>IF(C63305=0, "Male", "Female")</f>
        <v>Female</v>
      </c>
      <c r="E63305">
        <v>14.6</v>
      </c>
      <c r="F63305">
        <v>6</v>
      </c>
      <c r="G63305" s="1">
        <v>44210</v>
      </c>
      <c r="H63305">
        <v>10.366</v>
      </c>
      <c r="I63305">
        <v>1</v>
      </c>
      <c r="J63305">
        <v>219</v>
      </c>
      <c r="K63305">
        <v>0</v>
      </c>
      <c r="L63305">
        <v>0</v>
      </c>
      <c r="M63305">
        <v>0</v>
      </c>
      <c r="N63305" t="s">
        <v>34</v>
      </c>
    </row>
    <row r="63306" spans="1:14" x14ac:dyDescent="0.25">
      <c r="A63306">
        <v>519058</v>
      </c>
      <c r="B63306">
        <v>41</v>
      </c>
      <c r="C63306">
        <v>1</v>
      </c>
      <c r="D63306" t="str">
        <f>IF(C63306=0, "Male", "Female")</f>
        <v>Female</v>
      </c>
      <c r="E63306">
        <v>43.1</v>
      </c>
      <c r="F63306">
        <v>3</v>
      </c>
      <c r="G63306" s="1">
        <v>44210</v>
      </c>
      <c r="H63306">
        <v>31.893999999999998</v>
      </c>
      <c r="I63306">
        <v>1</v>
      </c>
      <c r="J63306">
        <v>724</v>
      </c>
      <c r="K63306">
        <v>0</v>
      </c>
      <c r="L63306">
        <v>0</v>
      </c>
      <c r="M63306">
        <v>0</v>
      </c>
      <c r="N63306" t="s">
        <v>34</v>
      </c>
    </row>
    <row r="63307" spans="1:14" x14ac:dyDescent="0.25">
      <c r="A63307">
        <v>519124</v>
      </c>
      <c r="B63307">
        <v>23</v>
      </c>
      <c r="C63307">
        <v>0</v>
      </c>
      <c r="D63307" t="str">
        <f>IF(C63307=0, "Male", "Female")</f>
        <v>Male</v>
      </c>
      <c r="E63307">
        <v>24.2</v>
      </c>
      <c r="F63307">
        <v>3</v>
      </c>
      <c r="G63307" s="1">
        <v>44210</v>
      </c>
      <c r="H63307">
        <v>11.132</v>
      </c>
      <c r="I63307">
        <v>0</v>
      </c>
      <c r="J63307">
        <v>1054</v>
      </c>
      <c r="K63307">
        <v>0</v>
      </c>
      <c r="L63307">
        <v>1</v>
      </c>
      <c r="M63307">
        <v>0</v>
      </c>
      <c r="N63307" t="s">
        <v>29</v>
      </c>
    </row>
    <row r="63308" spans="1:14" x14ac:dyDescent="0.25">
      <c r="A63308">
        <v>519242</v>
      </c>
      <c r="B63308">
        <v>36</v>
      </c>
      <c r="C63308">
        <v>1</v>
      </c>
      <c r="D63308" t="str">
        <f>IF(C63308=0, "Male", "Female")</f>
        <v>Female</v>
      </c>
      <c r="E63308">
        <v>23.1</v>
      </c>
      <c r="F63308">
        <v>4</v>
      </c>
      <c r="G63308" s="1">
        <v>44210</v>
      </c>
      <c r="H63308">
        <v>14.553000000000001</v>
      </c>
      <c r="I63308">
        <v>3</v>
      </c>
      <c r="J63308">
        <v>137</v>
      </c>
      <c r="K63308">
        <v>1</v>
      </c>
      <c r="L63308">
        <v>0</v>
      </c>
      <c r="M63308">
        <v>0</v>
      </c>
      <c r="N63308" t="s">
        <v>35</v>
      </c>
    </row>
    <row r="63309" spans="1:14" x14ac:dyDescent="0.25">
      <c r="A63309">
        <v>519250</v>
      </c>
      <c r="B63309">
        <v>45</v>
      </c>
      <c r="C63309">
        <v>1</v>
      </c>
      <c r="D63309" t="str">
        <f>IF(C63309=0, "Male", "Female")</f>
        <v>Female</v>
      </c>
      <c r="E63309">
        <v>1.6</v>
      </c>
      <c r="F63309">
        <v>4</v>
      </c>
      <c r="G63309" s="1">
        <v>44210</v>
      </c>
      <c r="H63309">
        <v>0.35199999999999998</v>
      </c>
      <c r="I63309">
        <v>0</v>
      </c>
      <c r="J63309">
        <v>629</v>
      </c>
      <c r="K63309">
        <v>1</v>
      </c>
      <c r="L63309">
        <v>0</v>
      </c>
      <c r="M63309">
        <v>0</v>
      </c>
      <c r="N63309" t="s">
        <v>36</v>
      </c>
    </row>
    <row r="63310" spans="1:14" x14ac:dyDescent="0.25">
      <c r="A63310">
        <v>519321</v>
      </c>
      <c r="B63310">
        <v>16</v>
      </c>
      <c r="C63310">
        <v>0</v>
      </c>
      <c r="D63310" t="str">
        <f>IF(C63310=0, "Male", "Female")</f>
        <v>Male</v>
      </c>
      <c r="E63310">
        <v>10.5</v>
      </c>
      <c r="F63310">
        <v>1</v>
      </c>
      <c r="G63310" s="1">
        <v>44210</v>
      </c>
      <c r="H63310">
        <v>10.5</v>
      </c>
      <c r="I63310">
        <v>1</v>
      </c>
      <c r="J63310">
        <v>649</v>
      </c>
      <c r="K63310">
        <v>0</v>
      </c>
      <c r="L63310">
        <v>0</v>
      </c>
      <c r="M63310">
        <v>0</v>
      </c>
      <c r="N63310" t="s">
        <v>37</v>
      </c>
    </row>
    <row r="63311" spans="1:14" x14ac:dyDescent="0.25">
      <c r="A63311">
        <v>519881</v>
      </c>
      <c r="B63311">
        <v>27</v>
      </c>
      <c r="C63311">
        <v>1</v>
      </c>
      <c r="D63311" t="str">
        <f>IF(C63311=0, "Male", "Female")</f>
        <v>Female</v>
      </c>
      <c r="E63311">
        <v>35.9</v>
      </c>
      <c r="F63311">
        <v>3</v>
      </c>
      <c r="G63311" s="1">
        <v>44210</v>
      </c>
      <c r="H63311">
        <v>25.13</v>
      </c>
      <c r="I63311">
        <v>0</v>
      </c>
      <c r="J63311">
        <v>708</v>
      </c>
      <c r="K63311">
        <v>0</v>
      </c>
      <c r="L63311">
        <v>0</v>
      </c>
      <c r="M63311">
        <v>0</v>
      </c>
      <c r="N63311" t="s">
        <v>30</v>
      </c>
    </row>
    <row r="63312" spans="1:14" x14ac:dyDescent="0.25">
      <c r="A63312">
        <v>520090</v>
      </c>
      <c r="B63312">
        <v>31</v>
      </c>
      <c r="C63312">
        <v>0</v>
      </c>
      <c r="D63312" t="str">
        <f>IF(C63312=0, "Male", "Female")</f>
        <v>Male</v>
      </c>
      <c r="E63312">
        <v>29.1</v>
      </c>
      <c r="F63312">
        <v>1</v>
      </c>
      <c r="G63312" s="1">
        <v>44210</v>
      </c>
      <c r="H63312">
        <v>29.1</v>
      </c>
      <c r="I63312">
        <v>1</v>
      </c>
      <c r="J63312">
        <v>407</v>
      </c>
      <c r="K63312">
        <v>3</v>
      </c>
      <c r="L63312">
        <v>0</v>
      </c>
      <c r="M63312">
        <v>1</v>
      </c>
      <c r="N63312" t="s">
        <v>32</v>
      </c>
    </row>
    <row r="63313" spans="1:14" x14ac:dyDescent="0.25">
      <c r="A63313">
        <v>521194</v>
      </c>
      <c r="B63313">
        <v>37</v>
      </c>
      <c r="C63313">
        <v>1</v>
      </c>
      <c r="D63313" t="str">
        <f>IF(C63313=0, "Male", "Female")</f>
        <v>Female</v>
      </c>
      <c r="E63313">
        <v>0.5</v>
      </c>
      <c r="F63313">
        <v>7</v>
      </c>
      <c r="G63313" s="1">
        <v>44210</v>
      </c>
      <c r="H63313">
        <v>0.22</v>
      </c>
      <c r="I63313">
        <v>1</v>
      </c>
      <c r="J63313">
        <v>623</v>
      </c>
      <c r="K63313">
        <v>0</v>
      </c>
      <c r="L63313">
        <v>0</v>
      </c>
      <c r="M63313">
        <v>1</v>
      </c>
      <c r="N63313" t="s">
        <v>35</v>
      </c>
    </row>
    <row r="63314" spans="1:14" x14ac:dyDescent="0.25">
      <c r="A63314">
        <v>521995</v>
      </c>
      <c r="B63314">
        <v>36</v>
      </c>
      <c r="C63314">
        <v>1</v>
      </c>
      <c r="D63314" t="str">
        <f>IF(C63314=0, "Male", "Female")</f>
        <v>Female</v>
      </c>
      <c r="E63314">
        <v>29.2</v>
      </c>
      <c r="F63314">
        <v>7</v>
      </c>
      <c r="G63314" s="1">
        <v>44210</v>
      </c>
      <c r="H63314">
        <v>27.448</v>
      </c>
      <c r="I63314">
        <v>1</v>
      </c>
      <c r="J63314">
        <v>974</v>
      </c>
      <c r="K63314">
        <v>0</v>
      </c>
      <c r="L63314">
        <v>0</v>
      </c>
      <c r="M63314">
        <v>1</v>
      </c>
      <c r="N63314" t="s">
        <v>35</v>
      </c>
    </row>
    <row r="63315" spans="1:14" x14ac:dyDescent="0.25">
      <c r="A63315">
        <v>522550</v>
      </c>
      <c r="B63315">
        <v>60</v>
      </c>
      <c r="C63315">
        <v>1</v>
      </c>
      <c r="D63315" t="str">
        <f>IF(C63315=0, "Male", "Female")</f>
        <v>Female</v>
      </c>
      <c r="E63315">
        <v>23.9</v>
      </c>
      <c r="F63315">
        <v>5</v>
      </c>
      <c r="G63315" s="1">
        <v>44210</v>
      </c>
      <c r="H63315">
        <v>3.1070000000000002</v>
      </c>
      <c r="I63315">
        <v>0</v>
      </c>
      <c r="J63315">
        <v>478</v>
      </c>
      <c r="K63315">
        <v>0</v>
      </c>
      <c r="L63315">
        <v>0</v>
      </c>
      <c r="M63315">
        <v>0</v>
      </c>
      <c r="N63315" t="s">
        <v>33</v>
      </c>
    </row>
    <row r="63316" spans="1:14" x14ac:dyDescent="0.25">
      <c r="A63316">
        <v>522595</v>
      </c>
      <c r="B63316">
        <v>63</v>
      </c>
      <c r="C63316">
        <v>1</v>
      </c>
      <c r="D63316" t="str">
        <f>IF(C63316=0, "Male", "Female")</f>
        <v>Female</v>
      </c>
      <c r="E63316">
        <v>9.3000000000000007</v>
      </c>
      <c r="F63316">
        <v>4</v>
      </c>
      <c r="G63316" s="1">
        <v>44210</v>
      </c>
      <c r="H63316">
        <v>2.0459999999999998</v>
      </c>
      <c r="I63316">
        <v>1</v>
      </c>
      <c r="J63316">
        <v>787</v>
      </c>
      <c r="K63316">
        <v>0</v>
      </c>
      <c r="L63316">
        <v>0</v>
      </c>
      <c r="M63316">
        <v>1</v>
      </c>
      <c r="N63316" t="s">
        <v>33</v>
      </c>
    </row>
    <row r="63317" spans="1:14" x14ac:dyDescent="0.25">
      <c r="A63317">
        <v>523254</v>
      </c>
      <c r="B63317">
        <v>43</v>
      </c>
      <c r="C63317">
        <v>1</v>
      </c>
      <c r="D63317" t="str">
        <f>IF(C63317=0, "Male", "Female")</f>
        <v>Female</v>
      </c>
      <c r="E63317">
        <v>53.5</v>
      </c>
      <c r="F63317">
        <v>5</v>
      </c>
      <c r="G63317" s="1">
        <v>44210</v>
      </c>
      <c r="H63317">
        <v>23.004999999999999</v>
      </c>
      <c r="I63317">
        <v>1</v>
      </c>
      <c r="J63317">
        <v>796</v>
      </c>
      <c r="K63317">
        <v>0</v>
      </c>
      <c r="L63317">
        <v>0</v>
      </c>
      <c r="M63317">
        <v>0</v>
      </c>
      <c r="N63317" t="s">
        <v>34</v>
      </c>
    </row>
    <row r="63318" spans="1:14" x14ac:dyDescent="0.25">
      <c r="A63318">
        <v>524164</v>
      </c>
      <c r="B63318">
        <v>18</v>
      </c>
      <c r="C63318">
        <v>1</v>
      </c>
      <c r="D63318" t="str">
        <f>IF(C63318=0, "Male", "Female")</f>
        <v>Female</v>
      </c>
      <c r="E63318">
        <v>30.1</v>
      </c>
      <c r="F63318">
        <v>2</v>
      </c>
      <c r="G63318" s="1">
        <v>44210</v>
      </c>
      <c r="H63318">
        <v>14.147</v>
      </c>
      <c r="I63318">
        <v>1</v>
      </c>
      <c r="J63318">
        <v>1059</v>
      </c>
      <c r="K63318">
        <v>1</v>
      </c>
      <c r="L63318">
        <v>0</v>
      </c>
      <c r="M63318">
        <v>0</v>
      </c>
      <c r="N63318" t="s">
        <v>29</v>
      </c>
    </row>
    <row r="63319" spans="1:14" x14ac:dyDescent="0.25">
      <c r="A63319">
        <v>524670</v>
      </c>
      <c r="B63319">
        <v>18</v>
      </c>
      <c r="C63319">
        <v>0</v>
      </c>
      <c r="D63319" t="str">
        <f>IF(C63319=0, "Male", "Female")</f>
        <v>Male</v>
      </c>
      <c r="E63319">
        <v>30.1</v>
      </c>
      <c r="F63319">
        <v>6</v>
      </c>
      <c r="G63319" s="1">
        <v>44210</v>
      </c>
      <c r="H63319">
        <v>14.448</v>
      </c>
      <c r="I63319">
        <v>2</v>
      </c>
      <c r="J63319">
        <v>799</v>
      </c>
      <c r="K63319">
        <v>0</v>
      </c>
      <c r="L63319">
        <v>0</v>
      </c>
      <c r="M63319">
        <v>1</v>
      </c>
      <c r="N63319" t="s">
        <v>29</v>
      </c>
    </row>
    <row r="63320" spans="1:14" x14ac:dyDescent="0.25">
      <c r="A63320">
        <v>525014</v>
      </c>
      <c r="B63320">
        <v>25</v>
      </c>
      <c r="C63320">
        <v>0</v>
      </c>
      <c r="D63320" t="str">
        <f>IF(C63320=0, "Male", "Female")</f>
        <v>Male</v>
      </c>
      <c r="E63320">
        <v>36</v>
      </c>
      <c r="F63320">
        <v>3</v>
      </c>
      <c r="G63320" s="1">
        <v>44210</v>
      </c>
      <c r="H63320">
        <v>23.76</v>
      </c>
      <c r="I63320">
        <v>0</v>
      </c>
      <c r="J63320">
        <v>394</v>
      </c>
      <c r="K63320">
        <v>0</v>
      </c>
      <c r="L63320">
        <v>0</v>
      </c>
      <c r="M63320">
        <v>0</v>
      </c>
      <c r="N63320" t="s">
        <v>30</v>
      </c>
    </row>
    <row r="63321" spans="1:14" x14ac:dyDescent="0.25">
      <c r="A63321">
        <v>525105</v>
      </c>
      <c r="B63321">
        <v>23</v>
      </c>
      <c r="C63321">
        <v>1</v>
      </c>
      <c r="D63321" t="str">
        <f>IF(C63321=0, "Male", "Female")</f>
        <v>Female</v>
      </c>
      <c r="E63321">
        <v>32.6</v>
      </c>
      <c r="F63321">
        <v>7</v>
      </c>
      <c r="G63321" s="1">
        <v>44210</v>
      </c>
      <c r="H63321">
        <v>24.123999999999999</v>
      </c>
      <c r="I63321">
        <v>2</v>
      </c>
      <c r="J63321">
        <v>933</v>
      </c>
      <c r="K63321">
        <v>1</v>
      </c>
      <c r="L63321">
        <v>0</v>
      </c>
      <c r="M63321">
        <v>1</v>
      </c>
      <c r="N63321" t="s">
        <v>29</v>
      </c>
    </row>
    <row r="63322" spans="1:14" x14ac:dyDescent="0.25">
      <c r="A63322">
        <v>525184</v>
      </c>
      <c r="B63322">
        <v>58</v>
      </c>
      <c r="C63322">
        <v>1</v>
      </c>
      <c r="D63322" t="str">
        <f>IF(C63322=0, "Male", "Female")</f>
        <v>Female</v>
      </c>
      <c r="E63322">
        <v>42.5</v>
      </c>
      <c r="F63322">
        <v>2</v>
      </c>
      <c r="G63322" s="1">
        <v>44210</v>
      </c>
      <c r="H63322">
        <v>37.825000000000003</v>
      </c>
      <c r="I63322">
        <v>0</v>
      </c>
      <c r="J63322">
        <v>953</v>
      </c>
      <c r="K63322">
        <v>0</v>
      </c>
      <c r="L63322">
        <v>0</v>
      </c>
      <c r="M63322">
        <v>1</v>
      </c>
      <c r="N63322" t="s">
        <v>31</v>
      </c>
    </row>
    <row r="63323" spans="1:14" x14ac:dyDescent="0.25">
      <c r="A63323">
        <v>525379</v>
      </c>
      <c r="B63323">
        <v>31</v>
      </c>
      <c r="C63323">
        <v>0</v>
      </c>
      <c r="D63323" t="str">
        <f>IF(C63323=0, "Male", "Female")</f>
        <v>Male</v>
      </c>
      <c r="E63323">
        <v>25.8</v>
      </c>
      <c r="F63323">
        <v>1</v>
      </c>
      <c r="G63323" s="1">
        <v>44210</v>
      </c>
      <c r="H63323">
        <v>25.8</v>
      </c>
      <c r="I63323">
        <v>3</v>
      </c>
      <c r="J63323">
        <v>854</v>
      </c>
      <c r="K63323">
        <v>0</v>
      </c>
      <c r="L63323">
        <v>1</v>
      </c>
      <c r="M63323">
        <v>0</v>
      </c>
      <c r="N63323" t="s">
        <v>32</v>
      </c>
    </row>
    <row r="63324" spans="1:14" x14ac:dyDescent="0.25">
      <c r="A63324">
        <v>525806</v>
      </c>
      <c r="B63324">
        <v>30</v>
      </c>
      <c r="C63324">
        <v>0</v>
      </c>
      <c r="D63324" t="str">
        <f>IF(C63324=0, "Male", "Female")</f>
        <v>Male</v>
      </c>
      <c r="E63324">
        <v>36.9</v>
      </c>
      <c r="F63324">
        <v>4</v>
      </c>
      <c r="G63324" s="1">
        <v>44210</v>
      </c>
      <c r="H63324">
        <v>31.734000000000002</v>
      </c>
      <c r="I63324">
        <v>0</v>
      </c>
      <c r="J63324">
        <v>326</v>
      </c>
      <c r="K63324">
        <v>3</v>
      </c>
      <c r="L63324">
        <v>1</v>
      </c>
      <c r="M63324">
        <v>0</v>
      </c>
      <c r="N63324" t="s">
        <v>32</v>
      </c>
    </row>
    <row r="63325" spans="1:14" x14ac:dyDescent="0.25">
      <c r="A63325">
        <v>526037</v>
      </c>
      <c r="B63325">
        <v>30</v>
      </c>
      <c r="C63325">
        <v>0</v>
      </c>
      <c r="D63325" t="str">
        <f>IF(C63325=0, "Male", "Female")</f>
        <v>Male</v>
      </c>
      <c r="E63325">
        <v>34</v>
      </c>
      <c r="F63325">
        <v>1</v>
      </c>
      <c r="G63325" s="1">
        <v>44210</v>
      </c>
      <c r="H63325">
        <v>34</v>
      </c>
      <c r="I63325">
        <v>2</v>
      </c>
      <c r="J63325">
        <v>1031</v>
      </c>
      <c r="K63325">
        <v>2</v>
      </c>
      <c r="L63325">
        <v>0</v>
      </c>
      <c r="M63325">
        <v>1</v>
      </c>
      <c r="N63325" t="s">
        <v>32</v>
      </c>
    </row>
    <row r="63326" spans="1:14" x14ac:dyDescent="0.25">
      <c r="A63326">
        <v>526130</v>
      </c>
      <c r="B63326">
        <v>47</v>
      </c>
      <c r="C63326">
        <v>1</v>
      </c>
      <c r="D63326" t="str">
        <f>IF(C63326=0, "Male", "Female")</f>
        <v>Female</v>
      </c>
      <c r="E63326">
        <v>4.5</v>
      </c>
      <c r="F63326">
        <v>1</v>
      </c>
      <c r="G63326" s="1">
        <v>44210</v>
      </c>
      <c r="H63326">
        <v>4.5</v>
      </c>
      <c r="I63326">
        <v>2</v>
      </c>
      <c r="J63326">
        <v>154</v>
      </c>
      <c r="K63326">
        <v>0</v>
      </c>
      <c r="L63326">
        <v>0</v>
      </c>
      <c r="M63326">
        <v>1</v>
      </c>
      <c r="N63326" t="s">
        <v>36</v>
      </c>
    </row>
    <row r="63327" spans="1:14" x14ac:dyDescent="0.25">
      <c r="A63327">
        <v>526271</v>
      </c>
      <c r="B63327">
        <v>31</v>
      </c>
      <c r="C63327">
        <v>1</v>
      </c>
      <c r="D63327" t="str">
        <f>IF(C63327=0, "Male", "Female")</f>
        <v>Female</v>
      </c>
      <c r="E63327">
        <v>34.1</v>
      </c>
      <c r="F63327">
        <v>6</v>
      </c>
      <c r="G63327" s="1">
        <v>44210</v>
      </c>
      <c r="H63327">
        <v>22.847000000000001</v>
      </c>
      <c r="I63327">
        <v>1</v>
      </c>
      <c r="J63327">
        <v>436</v>
      </c>
      <c r="K63327">
        <v>3</v>
      </c>
      <c r="L63327">
        <v>0</v>
      </c>
      <c r="M63327">
        <v>1</v>
      </c>
      <c r="N63327" t="s">
        <v>32</v>
      </c>
    </row>
    <row r="63328" spans="1:14" x14ac:dyDescent="0.25">
      <c r="A63328">
        <v>526544</v>
      </c>
      <c r="B63328">
        <v>51</v>
      </c>
      <c r="C63328">
        <v>1</v>
      </c>
      <c r="D63328" t="str">
        <f>IF(C63328=0, "Male", "Female")</f>
        <v>Female</v>
      </c>
      <c r="E63328">
        <v>38</v>
      </c>
      <c r="F63328">
        <v>5</v>
      </c>
      <c r="G63328" s="1">
        <v>44210</v>
      </c>
      <c r="H63328">
        <v>25.84</v>
      </c>
      <c r="I63328">
        <v>1</v>
      </c>
      <c r="J63328">
        <v>407</v>
      </c>
      <c r="K63328">
        <v>0</v>
      </c>
      <c r="L63328">
        <v>0</v>
      </c>
      <c r="M63328">
        <v>0</v>
      </c>
      <c r="N63328" t="s">
        <v>38</v>
      </c>
    </row>
    <row r="63329" spans="1:14" x14ac:dyDescent="0.25">
      <c r="A63329">
        <v>526983</v>
      </c>
      <c r="B63329">
        <v>53</v>
      </c>
      <c r="C63329">
        <v>0</v>
      </c>
      <c r="D63329" t="str">
        <f>IF(C63329=0, "Male", "Female")</f>
        <v>Male</v>
      </c>
      <c r="E63329">
        <v>29.2</v>
      </c>
      <c r="F63329">
        <v>2</v>
      </c>
      <c r="G63329" s="1">
        <v>44210</v>
      </c>
      <c r="H63329">
        <v>23.36</v>
      </c>
      <c r="I63329">
        <v>1</v>
      </c>
      <c r="J63329">
        <v>190</v>
      </c>
      <c r="K63329">
        <v>1</v>
      </c>
      <c r="L63329">
        <v>0</v>
      </c>
      <c r="M63329">
        <v>0</v>
      </c>
      <c r="N63329" t="s">
        <v>38</v>
      </c>
    </row>
    <row r="63330" spans="1:14" x14ac:dyDescent="0.25">
      <c r="A63330">
        <v>528851</v>
      </c>
      <c r="B63330">
        <v>47</v>
      </c>
      <c r="C63330">
        <v>1</v>
      </c>
      <c r="D63330" t="str">
        <f>IF(C63330=0, "Male", "Female")</f>
        <v>Female</v>
      </c>
      <c r="E63330">
        <v>3.5</v>
      </c>
      <c r="F63330">
        <v>6</v>
      </c>
      <c r="G63330" s="1">
        <v>44210</v>
      </c>
      <c r="H63330">
        <v>3.5</v>
      </c>
      <c r="I63330">
        <v>0</v>
      </c>
      <c r="J63330">
        <v>1017</v>
      </c>
      <c r="K63330">
        <v>1</v>
      </c>
      <c r="L63330">
        <v>0</v>
      </c>
      <c r="M63330">
        <v>0</v>
      </c>
      <c r="N63330" t="s">
        <v>36</v>
      </c>
    </row>
    <row r="63331" spans="1:14" x14ac:dyDescent="0.25">
      <c r="A63331">
        <v>528858</v>
      </c>
      <c r="B63331">
        <v>61</v>
      </c>
      <c r="C63331">
        <v>1</v>
      </c>
      <c r="D63331" t="str">
        <f>IF(C63331=0, "Male", "Female")</f>
        <v>Female</v>
      </c>
      <c r="E63331">
        <v>13.8</v>
      </c>
      <c r="F63331">
        <v>4</v>
      </c>
      <c r="G63331" s="1">
        <v>44210</v>
      </c>
      <c r="H63331">
        <v>7.59</v>
      </c>
      <c r="I63331">
        <v>2</v>
      </c>
      <c r="J63331">
        <v>180</v>
      </c>
      <c r="K63331">
        <v>1</v>
      </c>
      <c r="L63331">
        <v>0</v>
      </c>
      <c r="M63331">
        <v>0</v>
      </c>
      <c r="N63331" t="s">
        <v>33</v>
      </c>
    </row>
    <row r="63332" spans="1:14" x14ac:dyDescent="0.25">
      <c r="A63332">
        <v>528971</v>
      </c>
      <c r="B63332">
        <v>26</v>
      </c>
      <c r="C63332">
        <v>1</v>
      </c>
      <c r="D63332" t="str">
        <f>IF(C63332=0, "Male", "Female")</f>
        <v>Female</v>
      </c>
      <c r="E63332">
        <v>36.799999999999997</v>
      </c>
      <c r="F63332">
        <v>3</v>
      </c>
      <c r="G63332" s="1">
        <v>44210</v>
      </c>
      <c r="H63332">
        <v>26.495999999999999</v>
      </c>
      <c r="I63332">
        <v>3</v>
      </c>
      <c r="J63332">
        <v>827</v>
      </c>
      <c r="K63332">
        <v>0</v>
      </c>
      <c r="L63332">
        <v>0</v>
      </c>
      <c r="M63332">
        <v>0</v>
      </c>
      <c r="N63332" t="s">
        <v>30</v>
      </c>
    </row>
    <row r="63333" spans="1:14" x14ac:dyDescent="0.25">
      <c r="A63333">
        <v>528981</v>
      </c>
      <c r="B63333">
        <v>17</v>
      </c>
      <c r="C63333">
        <v>1</v>
      </c>
      <c r="D63333" t="str">
        <f>IF(C63333=0, "Male", "Female")</f>
        <v>Female</v>
      </c>
      <c r="E63333">
        <v>39.299999999999997</v>
      </c>
      <c r="F63333">
        <v>5</v>
      </c>
      <c r="G63333" s="1">
        <v>44210</v>
      </c>
      <c r="H63333">
        <v>9.8249999999999993</v>
      </c>
      <c r="I63333">
        <v>3</v>
      </c>
      <c r="J63333">
        <v>697</v>
      </c>
      <c r="K63333">
        <v>0</v>
      </c>
      <c r="L63333">
        <v>1</v>
      </c>
      <c r="M63333">
        <v>0</v>
      </c>
      <c r="N63333" t="s">
        <v>37</v>
      </c>
    </row>
    <row r="63334" spans="1:14" x14ac:dyDescent="0.25">
      <c r="A63334">
        <v>529801</v>
      </c>
      <c r="B63334">
        <v>48</v>
      </c>
      <c r="C63334">
        <v>1</v>
      </c>
      <c r="D63334" t="str">
        <f>IF(C63334=0, "Male", "Female")</f>
        <v>Female</v>
      </c>
      <c r="E63334">
        <v>36.700000000000003</v>
      </c>
      <c r="F63334">
        <v>3</v>
      </c>
      <c r="G63334" s="1">
        <v>44210</v>
      </c>
      <c r="H63334">
        <v>4.0369999999999999</v>
      </c>
      <c r="I63334">
        <v>0</v>
      </c>
      <c r="J63334">
        <v>308</v>
      </c>
      <c r="K63334">
        <v>0</v>
      </c>
      <c r="L63334">
        <v>1</v>
      </c>
      <c r="M63334">
        <v>0</v>
      </c>
      <c r="N63334" t="s">
        <v>36</v>
      </c>
    </row>
    <row r="63335" spans="1:14" x14ac:dyDescent="0.25">
      <c r="A63335">
        <v>529963</v>
      </c>
      <c r="B63335">
        <v>53</v>
      </c>
      <c r="C63335">
        <v>1</v>
      </c>
      <c r="D63335" t="str">
        <f>IF(C63335=0, "Male", "Female")</f>
        <v>Female</v>
      </c>
      <c r="E63335">
        <v>0.7</v>
      </c>
      <c r="F63335">
        <v>2</v>
      </c>
      <c r="G63335" s="1">
        <v>44210</v>
      </c>
      <c r="H63335">
        <v>0.434</v>
      </c>
      <c r="I63335">
        <v>1</v>
      </c>
      <c r="J63335">
        <v>258</v>
      </c>
      <c r="K63335">
        <v>1</v>
      </c>
      <c r="L63335">
        <v>0</v>
      </c>
      <c r="M63335">
        <v>0</v>
      </c>
      <c r="N63335" t="s">
        <v>38</v>
      </c>
    </row>
    <row r="63336" spans="1:14" x14ac:dyDescent="0.25">
      <c r="A63336">
        <v>530200</v>
      </c>
      <c r="B63336">
        <v>41</v>
      </c>
      <c r="C63336">
        <v>1</v>
      </c>
      <c r="D63336" t="str">
        <f>IF(C63336=0, "Male", "Female")</f>
        <v>Female</v>
      </c>
      <c r="E63336">
        <v>3.7</v>
      </c>
      <c r="F63336">
        <v>3</v>
      </c>
      <c r="G63336" s="1">
        <v>44210</v>
      </c>
      <c r="H63336">
        <v>0.222</v>
      </c>
      <c r="I63336">
        <v>0</v>
      </c>
      <c r="J63336">
        <v>553</v>
      </c>
      <c r="K63336">
        <v>0</v>
      </c>
      <c r="L63336">
        <v>0</v>
      </c>
      <c r="M63336">
        <v>0</v>
      </c>
      <c r="N63336" t="s">
        <v>34</v>
      </c>
    </row>
    <row r="63337" spans="1:14" x14ac:dyDescent="0.25">
      <c r="A63337">
        <v>531182</v>
      </c>
      <c r="B63337">
        <v>23</v>
      </c>
      <c r="C63337">
        <v>1</v>
      </c>
      <c r="D63337" t="str">
        <f>IF(C63337=0, "Male", "Female")</f>
        <v>Female</v>
      </c>
      <c r="E63337">
        <v>27.7</v>
      </c>
      <c r="F63337">
        <v>5</v>
      </c>
      <c r="G63337" s="1">
        <v>44210</v>
      </c>
      <c r="H63337">
        <v>18.004999999999999</v>
      </c>
      <c r="I63337">
        <v>0</v>
      </c>
      <c r="J63337">
        <v>770</v>
      </c>
      <c r="K63337">
        <v>1</v>
      </c>
      <c r="L63337">
        <v>0</v>
      </c>
      <c r="M63337">
        <v>1</v>
      </c>
      <c r="N63337" t="s">
        <v>29</v>
      </c>
    </row>
    <row r="63338" spans="1:14" x14ac:dyDescent="0.25">
      <c r="A63338">
        <v>531689</v>
      </c>
      <c r="B63338">
        <v>58</v>
      </c>
      <c r="C63338">
        <v>0</v>
      </c>
      <c r="D63338" t="str">
        <f>IF(C63338=0, "Male", "Female")</f>
        <v>Male</v>
      </c>
      <c r="E63338">
        <v>23.6</v>
      </c>
      <c r="F63338">
        <v>3</v>
      </c>
      <c r="G63338" s="1">
        <v>44210</v>
      </c>
      <c r="H63338">
        <v>0.70799999999999996</v>
      </c>
      <c r="I63338">
        <v>2</v>
      </c>
      <c r="J63338">
        <v>510</v>
      </c>
      <c r="K63338">
        <v>0</v>
      </c>
      <c r="L63338">
        <v>0</v>
      </c>
      <c r="M63338">
        <v>0</v>
      </c>
      <c r="N63338" t="s">
        <v>31</v>
      </c>
    </row>
    <row r="63339" spans="1:14" x14ac:dyDescent="0.25">
      <c r="A63339">
        <v>531836</v>
      </c>
      <c r="B63339">
        <v>16</v>
      </c>
      <c r="C63339">
        <v>1</v>
      </c>
      <c r="D63339" t="str">
        <f>IF(C63339=0, "Male", "Female")</f>
        <v>Female</v>
      </c>
      <c r="E63339">
        <v>23.6</v>
      </c>
      <c r="F63339">
        <v>7</v>
      </c>
      <c r="G63339" s="1">
        <v>44210</v>
      </c>
      <c r="H63339">
        <v>21.712</v>
      </c>
      <c r="I63339">
        <v>1</v>
      </c>
      <c r="J63339">
        <v>524</v>
      </c>
      <c r="K63339">
        <v>1</v>
      </c>
      <c r="L63339">
        <v>0</v>
      </c>
      <c r="M63339">
        <v>0</v>
      </c>
      <c r="N63339" t="s">
        <v>37</v>
      </c>
    </row>
    <row r="63340" spans="1:14" x14ac:dyDescent="0.25">
      <c r="A63340">
        <v>532394</v>
      </c>
      <c r="B63340">
        <v>34</v>
      </c>
      <c r="C63340">
        <v>1</v>
      </c>
      <c r="D63340" t="str">
        <f>IF(C63340=0, "Male", "Female")</f>
        <v>Female</v>
      </c>
      <c r="E63340">
        <v>34.9</v>
      </c>
      <c r="F63340">
        <v>7</v>
      </c>
      <c r="G63340" s="1">
        <v>44210</v>
      </c>
      <c r="H63340">
        <v>28.966999999999999</v>
      </c>
      <c r="I63340">
        <v>0</v>
      </c>
      <c r="J63340">
        <v>234</v>
      </c>
      <c r="K63340">
        <v>1</v>
      </c>
      <c r="L63340">
        <v>0</v>
      </c>
      <c r="M63340">
        <v>0</v>
      </c>
      <c r="N63340" t="s">
        <v>32</v>
      </c>
    </row>
    <row r="63341" spans="1:14" x14ac:dyDescent="0.25">
      <c r="A63341">
        <v>532438</v>
      </c>
      <c r="B63341">
        <v>51</v>
      </c>
      <c r="C63341">
        <v>0</v>
      </c>
      <c r="D63341" t="str">
        <f>IF(C63341=0, "Male", "Female")</f>
        <v>Male</v>
      </c>
      <c r="E63341">
        <v>25.9</v>
      </c>
      <c r="F63341">
        <v>6</v>
      </c>
      <c r="G63341" s="1">
        <v>44210</v>
      </c>
      <c r="H63341">
        <v>18.388999999999999</v>
      </c>
      <c r="I63341">
        <v>3</v>
      </c>
      <c r="J63341">
        <v>548</v>
      </c>
      <c r="K63341">
        <v>0</v>
      </c>
      <c r="L63341">
        <v>0</v>
      </c>
      <c r="M63341">
        <v>0</v>
      </c>
      <c r="N63341" t="s">
        <v>38</v>
      </c>
    </row>
    <row r="63342" spans="1:14" x14ac:dyDescent="0.25">
      <c r="A63342">
        <v>532890</v>
      </c>
      <c r="B63342">
        <v>52</v>
      </c>
      <c r="C63342">
        <v>1</v>
      </c>
      <c r="D63342" t="str">
        <f>IF(C63342=0, "Male", "Female")</f>
        <v>Female</v>
      </c>
      <c r="E63342">
        <v>24.9</v>
      </c>
      <c r="F63342">
        <v>1</v>
      </c>
      <c r="G63342" s="1">
        <v>44210</v>
      </c>
      <c r="H63342">
        <v>24.9</v>
      </c>
      <c r="I63342">
        <v>1</v>
      </c>
      <c r="J63342">
        <v>786</v>
      </c>
      <c r="K63342">
        <v>0</v>
      </c>
      <c r="L63342">
        <v>0</v>
      </c>
      <c r="M63342">
        <v>1</v>
      </c>
      <c r="N63342" t="s">
        <v>38</v>
      </c>
    </row>
    <row r="63343" spans="1:14" x14ac:dyDescent="0.25">
      <c r="A63343">
        <v>533034</v>
      </c>
      <c r="B63343">
        <v>50</v>
      </c>
      <c r="C63343">
        <v>1</v>
      </c>
      <c r="D63343" t="str">
        <f>IF(C63343=0, "Male", "Female")</f>
        <v>Female</v>
      </c>
      <c r="E63343">
        <v>8.3000000000000007</v>
      </c>
      <c r="F63343">
        <v>1</v>
      </c>
      <c r="G63343" s="1">
        <v>44210</v>
      </c>
      <c r="H63343">
        <v>8.3000000000000007</v>
      </c>
      <c r="I63343">
        <v>2</v>
      </c>
      <c r="J63343">
        <v>557</v>
      </c>
      <c r="K63343">
        <v>3</v>
      </c>
      <c r="L63343">
        <v>0</v>
      </c>
      <c r="M63343">
        <v>0</v>
      </c>
      <c r="N63343" t="s">
        <v>38</v>
      </c>
    </row>
    <row r="63344" spans="1:14" x14ac:dyDescent="0.25">
      <c r="A63344">
        <v>534282</v>
      </c>
      <c r="B63344">
        <v>23</v>
      </c>
      <c r="C63344">
        <v>0</v>
      </c>
      <c r="D63344" t="str">
        <f>IF(C63344=0, "Male", "Female")</f>
        <v>Male</v>
      </c>
      <c r="E63344">
        <v>9.5</v>
      </c>
      <c r="F63344">
        <v>3</v>
      </c>
      <c r="G63344" s="1">
        <v>44210</v>
      </c>
      <c r="H63344">
        <v>2.2799999999999998</v>
      </c>
      <c r="I63344">
        <v>1</v>
      </c>
      <c r="J63344">
        <v>761</v>
      </c>
      <c r="K63344">
        <v>0</v>
      </c>
      <c r="L63344">
        <v>1</v>
      </c>
      <c r="M63344">
        <v>0</v>
      </c>
      <c r="N63344" t="s">
        <v>29</v>
      </c>
    </row>
    <row r="63345" spans="1:14" x14ac:dyDescent="0.25">
      <c r="A63345">
        <v>535429</v>
      </c>
      <c r="B63345">
        <v>40</v>
      </c>
      <c r="C63345">
        <v>1</v>
      </c>
      <c r="D63345" t="str">
        <f>IF(C63345=0, "Male", "Female")</f>
        <v>Female</v>
      </c>
      <c r="E63345">
        <v>35.299999999999997</v>
      </c>
      <c r="F63345">
        <v>7</v>
      </c>
      <c r="G63345" s="1">
        <v>44210</v>
      </c>
      <c r="H63345">
        <v>31.77</v>
      </c>
      <c r="I63345">
        <v>0</v>
      </c>
      <c r="J63345">
        <v>874</v>
      </c>
      <c r="K63345">
        <v>0</v>
      </c>
      <c r="L63345">
        <v>0</v>
      </c>
      <c r="M63345">
        <v>0</v>
      </c>
      <c r="N63345" t="s">
        <v>34</v>
      </c>
    </row>
    <row r="63346" spans="1:14" x14ac:dyDescent="0.25">
      <c r="A63346">
        <v>536021</v>
      </c>
      <c r="B63346">
        <v>38</v>
      </c>
      <c r="C63346">
        <v>1</v>
      </c>
      <c r="D63346" t="str">
        <f>IF(C63346=0, "Male", "Female")</f>
        <v>Female</v>
      </c>
      <c r="E63346">
        <v>30.7</v>
      </c>
      <c r="F63346">
        <v>5</v>
      </c>
      <c r="G63346" s="1">
        <v>44210</v>
      </c>
      <c r="H63346">
        <v>26.709</v>
      </c>
      <c r="I63346">
        <v>2</v>
      </c>
      <c r="J63346">
        <v>902</v>
      </c>
      <c r="K63346">
        <v>0</v>
      </c>
      <c r="L63346">
        <v>0</v>
      </c>
      <c r="M63346">
        <v>1</v>
      </c>
      <c r="N63346" t="s">
        <v>35</v>
      </c>
    </row>
    <row r="63347" spans="1:14" x14ac:dyDescent="0.25">
      <c r="A63347">
        <v>536252</v>
      </c>
      <c r="B63347">
        <v>37</v>
      </c>
      <c r="C63347">
        <v>1</v>
      </c>
      <c r="D63347" t="str">
        <f>IF(C63347=0, "Male", "Female")</f>
        <v>Female</v>
      </c>
      <c r="E63347">
        <v>22.7</v>
      </c>
      <c r="F63347">
        <v>1</v>
      </c>
      <c r="G63347" s="1">
        <v>44210</v>
      </c>
      <c r="H63347">
        <v>22.7</v>
      </c>
      <c r="I63347">
        <v>0</v>
      </c>
      <c r="J63347">
        <v>732</v>
      </c>
      <c r="K63347">
        <v>0</v>
      </c>
      <c r="L63347">
        <v>0</v>
      </c>
      <c r="M63347">
        <v>1</v>
      </c>
      <c r="N63347" t="s">
        <v>35</v>
      </c>
    </row>
    <row r="63348" spans="1:14" x14ac:dyDescent="0.25">
      <c r="A63348">
        <v>536566</v>
      </c>
      <c r="B63348">
        <v>62</v>
      </c>
      <c r="C63348">
        <v>1</v>
      </c>
      <c r="D63348" t="str">
        <f>IF(C63348=0, "Male", "Female")</f>
        <v>Female</v>
      </c>
      <c r="E63348">
        <v>36.1</v>
      </c>
      <c r="F63348">
        <v>1</v>
      </c>
      <c r="G63348" s="1">
        <v>44210</v>
      </c>
      <c r="H63348">
        <v>36.1</v>
      </c>
      <c r="I63348">
        <v>0</v>
      </c>
      <c r="J63348">
        <v>251</v>
      </c>
      <c r="K63348">
        <v>0</v>
      </c>
      <c r="L63348">
        <v>0</v>
      </c>
      <c r="M63348">
        <v>0</v>
      </c>
      <c r="N63348" t="s">
        <v>33</v>
      </c>
    </row>
    <row r="63349" spans="1:14" x14ac:dyDescent="0.25">
      <c r="A63349">
        <v>536598</v>
      </c>
      <c r="B63349">
        <v>37</v>
      </c>
      <c r="C63349">
        <v>0</v>
      </c>
      <c r="D63349" t="str">
        <f>IF(C63349=0, "Male", "Female")</f>
        <v>Male</v>
      </c>
      <c r="E63349">
        <v>39.9</v>
      </c>
      <c r="F63349">
        <v>4</v>
      </c>
      <c r="G63349" s="1">
        <v>44210</v>
      </c>
      <c r="H63349">
        <v>37.506</v>
      </c>
      <c r="I63349">
        <v>3</v>
      </c>
      <c r="J63349">
        <v>1031</v>
      </c>
      <c r="K63349">
        <v>0</v>
      </c>
      <c r="L63349">
        <v>0</v>
      </c>
      <c r="M63349">
        <v>0</v>
      </c>
      <c r="N63349" t="s">
        <v>35</v>
      </c>
    </row>
    <row r="63350" spans="1:14" x14ac:dyDescent="0.25">
      <c r="A63350">
        <v>536997</v>
      </c>
      <c r="B63350">
        <v>61</v>
      </c>
      <c r="C63350">
        <v>0</v>
      </c>
      <c r="D63350" t="str">
        <f>IF(C63350=0, "Male", "Female")</f>
        <v>Male</v>
      </c>
      <c r="E63350">
        <v>9.4</v>
      </c>
      <c r="F63350">
        <v>1</v>
      </c>
      <c r="G63350" s="1">
        <v>44210</v>
      </c>
      <c r="H63350">
        <v>9.4</v>
      </c>
      <c r="I63350">
        <v>2</v>
      </c>
      <c r="J63350">
        <v>1041</v>
      </c>
      <c r="K63350">
        <v>0</v>
      </c>
      <c r="L63350">
        <v>0</v>
      </c>
      <c r="M63350">
        <v>0</v>
      </c>
      <c r="N63350" t="s">
        <v>33</v>
      </c>
    </row>
    <row r="63351" spans="1:14" x14ac:dyDescent="0.25">
      <c r="A63351">
        <v>537302</v>
      </c>
      <c r="B63351">
        <v>22</v>
      </c>
      <c r="C63351">
        <v>1</v>
      </c>
      <c r="D63351" t="str">
        <f>IF(C63351=0, "Male", "Female")</f>
        <v>Female</v>
      </c>
      <c r="E63351">
        <v>20.9</v>
      </c>
      <c r="F63351">
        <v>2</v>
      </c>
      <c r="G63351" s="1">
        <v>44210</v>
      </c>
      <c r="H63351">
        <v>9.1959999999999997</v>
      </c>
      <c r="I63351">
        <v>3</v>
      </c>
      <c r="J63351">
        <v>326</v>
      </c>
      <c r="K63351">
        <v>0</v>
      </c>
      <c r="L63351">
        <v>1</v>
      </c>
      <c r="M63351">
        <v>1</v>
      </c>
      <c r="N63351" t="s">
        <v>29</v>
      </c>
    </row>
    <row r="63352" spans="1:14" x14ac:dyDescent="0.25">
      <c r="A63352">
        <v>537627</v>
      </c>
      <c r="B63352">
        <v>37</v>
      </c>
      <c r="C63352">
        <v>1</v>
      </c>
      <c r="D63352" t="str">
        <f>IF(C63352=0, "Male", "Female")</f>
        <v>Female</v>
      </c>
      <c r="E63352">
        <v>4.5999999999999996</v>
      </c>
      <c r="F63352">
        <v>3</v>
      </c>
      <c r="G63352" s="1">
        <v>44210</v>
      </c>
      <c r="H63352">
        <v>2.0699999999999998</v>
      </c>
      <c r="I63352">
        <v>2</v>
      </c>
      <c r="J63352">
        <v>478</v>
      </c>
      <c r="K63352">
        <v>0</v>
      </c>
      <c r="L63352">
        <v>0</v>
      </c>
      <c r="M63352">
        <v>0</v>
      </c>
      <c r="N63352" t="s">
        <v>35</v>
      </c>
    </row>
    <row r="63353" spans="1:14" x14ac:dyDescent="0.25">
      <c r="A63353">
        <v>537952</v>
      </c>
      <c r="B63353">
        <v>21</v>
      </c>
      <c r="C63353">
        <v>1</v>
      </c>
      <c r="D63353" t="str">
        <f>IF(C63353=0, "Male", "Female")</f>
        <v>Female</v>
      </c>
      <c r="E63353">
        <v>58.1</v>
      </c>
      <c r="F63353">
        <v>5</v>
      </c>
      <c r="G63353" s="1">
        <v>44210</v>
      </c>
      <c r="H63353">
        <v>55.776000000000003</v>
      </c>
      <c r="I63353">
        <v>1</v>
      </c>
      <c r="J63353">
        <v>616</v>
      </c>
      <c r="K63353">
        <v>0</v>
      </c>
      <c r="L63353">
        <v>0</v>
      </c>
      <c r="M63353">
        <v>0</v>
      </c>
      <c r="N63353" t="s">
        <v>29</v>
      </c>
    </row>
    <row r="63354" spans="1:14" x14ac:dyDescent="0.25">
      <c r="A63354">
        <v>538580</v>
      </c>
      <c r="B63354">
        <v>48</v>
      </c>
      <c r="C63354">
        <v>0</v>
      </c>
      <c r="D63354" t="str">
        <f>IF(C63354=0, "Male", "Female")</f>
        <v>Male</v>
      </c>
      <c r="E63354">
        <v>3.8</v>
      </c>
      <c r="F63354">
        <v>7</v>
      </c>
      <c r="G63354" s="1">
        <v>44210</v>
      </c>
      <c r="H63354">
        <v>1.026</v>
      </c>
      <c r="I63354">
        <v>0</v>
      </c>
      <c r="J63354">
        <v>482</v>
      </c>
      <c r="K63354">
        <v>1</v>
      </c>
      <c r="L63354">
        <v>0</v>
      </c>
      <c r="M63354">
        <v>0</v>
      </c>
      <c r="N63354" t="s">
        <v>36</v>
      </c>
    </row>
    <row r="63355" spans="1:14" x14ac:dyDescent="0.25">
      <c r="A63355">
        <v>538980</v>
      </c>
      <c r="B63355">
        <v>26</v>
      </c>
      <c r="C63355">
        <v>0</v>
      </c>
      <c r="D63355" t="str">
        <f>IF(C63355=0, "Male", "Female")</f>
        <v>Male</v>
      </c>
      <c r="E63355">
        <v>35.1</v>
      </c>
      <c r="F63355">
        <v>6</v>
      </c>
      <c r="G63355" s="1">
        <v>44210</v>
      </c>
      <c r="H63355">
        <v>20.358000000000001</v>
      </c>
      <c r="I63355">
        <v>1</v>
      </c>
      <c r="J63355">
        <v>486</v>
      </c>
      <c r="K63355">
        <v>0</v>
      </c>
      <c r="L63355">
        <v>0</v>
      </c>
      <c r="M63355">
        <v>0</v>
      </c>
      <c r="N63355" t="s">
        <v>30</v>
      </c>
    </row>
    <row r="63356" spans="1:14" x14ac:dyDescent="0.25">
      <c r="A63356">
        <v>539254</v>
      </c>
      <c r="B63356">
        <v>51</v>
      </c>
      <c r="C63356">
        <v>1</v>
      </c>
      <c r="D63356" t="str">
        <f>IF(C63356=0, "Male", "Female")</f>
        <v>Female</v>
      </c>
      <c r="E63356">
        <v>9</v>
      </c>
      <c r="F63356">
        <v>2</v>
      </c>
      <c r="G63356" s="1">
        <v>44210</v>
      </c>
      <c r="H63356">
        <v>6.39</v>
      </c>
      <c r="I63356">
        <v>2</v>
      </c>
      <c r="J63356">
        <v>686</v>
      </c>
      <c r="K63356">
        <v>0</v>
      </c>
      <c r="L63356">
        <v>0</v>
      </c>
      <c r="M63356">
        <v>0</v>
      </c>
      <c r="N63356" t="s">
        <v>38</v>
      </c>
    </row>
    <row r="63357" spans="1:14" x14ac:dyDescent="0.25">
      <c r="A63357">
        <v>539520</v>
      </c>
      <c r="B63357">
        <v>22</v>
      </c>
      <c r="C63357">
        <v>0</v>
      </c>
      <c r="D63357" t="str">
        <f>IF(C63357=0, "Male", "Female")</f>
        <v>Male</v>
      </c>
      <c r="E63357">
        <v>34.299999999999997</v>
      </c>
      <c r="F63357">
        <v>7</v>
      </c>
      <c r="G63357" s="1">
        <v>44210</v>
      </c>
      <c r="H63357">
        <v>10.632999999999999</v>
      </c>
      <c r="I63357">
        <v>0</v>
      </c>
      <c r="J63357">
        <v>140</v>
      </c>
      <c r="K63357">
        <v>0</v>
      </c>
      <c r="L63357">
        <v>0</v>
      </c>
      <c r="M63357">
        <v>0</v>
      </c>
      <c r="N63357" t="s">
        <v>29</v>
      </c>
    </row>
    <row r="63358" spans="1:14" x14ac:dyDescent="0.25">
      <c r="A63358">
        <v>539845</v>
      </c>
      <c r="B63358">
        <v>41</v>
      </c>
      <c r="C63358">
        <v>1</v>
      </c>
      <c r="D63358" t="str">
        <f>IF(C63358=0, "Male", "Female")</f>
        <v>Female</v>
      </c>
      <c r="E63358">
        <v>58.1</v>
      </c>
      <c r="F63358">
        <v>2</v>
      </c>
      <c r="G63358" s="1">
        <v>44210</v>
      </c>
      <c r="H63358">
        <v>53.451999999999998</v>
      </c>
      <c r="I63358">
        <v>1</v>
      </c>
      <c r="J63358">
        <v>760</v>
      </c>
      <c r="K63358">
        <v>0</v>
      </c>
      <c r="L63358">
        <v>0</v>
      </c>
      <c r="M63358">
        <v>1</v>
      </c>
      <c r="N63358" t="s">
        <v>34</v>
      </c>
    </row>
    <row r="63359" spans="1:14" x14ac:dyDescent="0.25">
      <c r="A63359">
        <v>540188</v>
      </c>
      <c r="B63359">
        <v>52</v>
      </c>
      <c r="C63359">
        <v>0</v>
      </c>
      <c r="D63359" t="str">
        <f>IF(C63359=0, "Male", "Female")</f>
        <v>Male</v>
      </c>
      <c r="E63359">
        <v>46.7</v>
      </c>
      <c r="F63359">
        <v>2</v>
      </c>
      <c r="G63359" s="1">
        <v>44210</v>
      </c>
      <c r="H63359">
        <v>9.8070000000000004</v>
      </c>
      <c r="I63359">
        <v>1</v>
      </c>
      <c r="J63359">
        <v>788</v>
      </c>
      <c r="K63359">
        <v>0</v>
      </c>
      <c r="L63359">
        <v>0</v>
      </c>
      <c r="M63359">
        <v>0</v>
      </c>
      <c r="N63359" t="s">
        <v>38</v>
      </c>
    </row>
    <row r="63360" spans="1:14" x14ac:dyDescent="0.25">
      <c r="A63360">
        <v>540404</v>
      </c>
      <c r="B63360">
        <v>26</v>
      </c>
      <c r="C63360">
        <v>0</v>
      </c>
      <c r="D63360" t="str">
        <f>IF(C63360=0, "Male", "Female")</f>
        <v>Male</v>
      </c>
      <c r="E63360">
        <v>33.5</v>
      </c>
      <c r="F63360">
        <v>2</v>
      </c>
      <c r="G63360" s="1">
        <v>44210</v>
      </c>
      <c r="H63360">
        <v>6.3650000000000002</v>
      </c>
      <c r="I63360">
        <v>1</v>
      </c>
      <c r="J63360">
        <v>675</v>
      </c>
      <c r="K63360">
        <v>1</v>
      </c>
      <c r="L63360">
        <v>1</v>
      </c>
      <c r="M63360">
        <v>0</v>
      </c>
      <c r="N63360" t="s">
        <v>30</v>
      </c>
    </row>
    <row r="63361" spans="1:14" x14ac:dyDescent="0.25">
      <c r="A63361">
        <v>540704</v>
      </c>
      <c r="B63361">
        <v>36</v>
      </c>
      <c r="C63361">
        <v>1</v>
      </c>
      <c r="D63361" t="str">
        <f>IF(C63361=0, "Male", "Female")</f>
        <v>Female</v>
      </c>
      <c r="E63361">
        <v>55.9</v>
      </c>
      <c r="F63361">
        <v>7</v>
      </c>
      <c r="G63361" s="1">
        <v>44210</v>
      </c>
      <c r="H63361">
        <v>46.956000000000003</v>
      </c>
      <c r="I63361">
        <v>2</v>
      </c>
      <c r="J63361">
        <v>442</v>
      </c>
      <c r="K63361">
        <v>0</v>
      </c>
      <c r="L63361">
        <v>0</v>
      </c>
      <c r="M63361">
        <v>0</v>
      </c>
      <c r="N63361" t="s">
        <v>35</v>
      </c>
    </row>
    <row r="63362" spans="1:14" x14ac:dyDescent="0.25">
      <c r="A63362">
        <v>540730</v>
      </c>
      <c r="B63362">
        <v>33</v>
      </c>
      <c r="C63362">
        <v>0</v>
      </c>
      <c r="D63362" t="str">
        <f>IF(C63362=0, "Male", "Female")</f>
        <v>Male</v>
      </c>
      <c r="E63362">
        <v>55.7</v>
      </c>
      <c r="F63362">
        <v>5</v>
      </c>
      <c r="G63362" s="1">
        <v>44210</v>
      </c>
      <c r="H63362">
        <v>10.583</v>
      </c>
      <c r="I63362">
        <v>3</v>
      </c>
      <c r="J63362">
        <v>486</v>
      </c>
      <c r="K63362">
        <v>0</v>
      </c>
      <c r="L63362">
        <v>0</v>
      </c>
      <c r="M63362">
        <v>0</v>
      </c>
      <c r="N63362" t="s">
        <v>32</v>
      </c>
    </row>
    <row r="63363" spans="1:14" x14ac:dyDescent="0.25">
      <c r="A63363">
        <v>541696</v>
      </c>
      <c r="B63363">
        <v>20</v>
      </c>
      <c r="C63363">
        <v>1</v>
      </c>
      <c r="D63363" t="str">
        <f>IF(C63363=0, "Male", "Female")</f>
        <v>Female</v>
      </c>
      <c r="E63363">
        <v>29.5</v>
      </c>
      <c r="F63363">
        <v>6</v>
      </c>
      <c r="G63363" s="1">
        <v>44210</v>
      </c>
      <c r="H63363">
        <v>11.505000000000001</v>
      </c>
      <c r="I63363">
        <v>2</v>
      </c>
      <c r="J63363">
        <v>1034</v>
      </c>
      <c r="K63363">
        <v>0</v>
      </c>
      <c r="L63363">
        <v>0</v>
      </c>
      <c r="M63363">
        <v>1</v>
      </c>
      <c r="N63363" t="s">
        <v>29</v>
      </c>
    </row>
    <row r="63364" spans="1:14" x14ac:dyDescent="0.25">
      <c r="A63364">
        <v>541705</v>
      </c>
      <c r="B63364">
        <v>47</v>
      </c>
      <c r="C63364">
        <v>1</v>
      </c>
      <c r="D63364" t="str">
        <f>IF(C63364=0, "Male", "Female")</f>
        <v>Female</v>
      </c>
      <c r="E63364">
        <v>7.7</v>
      </c>
      <c r="F63364">
        <v>5</v>
      </c>
      <c r="G63364" s="1">
        <v>44210</v>
      </c>
      <c r="H63364">
        <v>6.0060000000000002</v>
      </c>
      <c r="I63364">
        <v>1</v>
      </c>
      <c r="J63364">
        <v>978</v>
      </c>
      <c r="K63364">
        <v>0</v>
      </c>
      <c r="L63364">
        <v>0</v>
      </c>
      <c r="M63364">
        <v>0</v>
      </c>
      <c r="N63364" t="s">
        <v>36</v>
      </c>
    </row>
    <row r="63365" spans="1:14" x14ac:dyDescent="0.25">
      <c r="A63365">
        <v>542116</v>
      </c>
      <c r="B63365">
        <v>54</v>
      </c>
      <c r="C63365">
        <v>0</v>
      </c>
      <c r="D63365" t="str">
        <f>IF(C63365=0, "Male", "Female")</f>
        <v>Male</v>
      </c>
      <c r="E63365">
        <v>36.1</v>
      </c>
      <c r="F63365">
        <v>3</v>
      </c>
      <c r="G63365" s="1">
        <v>44210</v>
      </c>
      <c r="H63365">
        <v>24.187000000000001</v>
      </c>
      <c r="I63365">
        <v>0</v>
      </c>
      <c r="J63365">
        <v>623</v>
      </c>
      <c r="K63365">
        <v>1</v>
      </c>
      <c r="L63365">
        <v>0</v>
      </c>
      <c r="M63365">
        <v>0</v>
      </c>
      <c r="N63365" t="s">
        <v>38</v>
      </c>
    </row>
    <row r="63366" spans="1:14" x14ac:dyDescent="0.25">
      <c r="A63366">
        <v>542471</v>
      </c>
      <c r="B63366">
        <v>53</v>
      </c>
      <c r="C63366">
        <v>1</v>
      </c>
      <c r="D63366" t="str">
        <f>IF(C63366=0, "Male", "Female")</f>
        <v>Female</v>
      </c>
      <c r="E63366">
        <v>32.4</v>
      </c>
      <c r="F63366">
        <v>5</v>
      </c>
      <c r="G63366" s="1">
        <v>44210</v>
      </c>
      <c r="H63366">
        <v>28.512</v>
      </c>
      <c r="I63366">
        <v>3</v>
      </c>
      <c r="J63366">
        <v>681</v>
      </c>
      <c r="K63366">
        <v>0</v>
      </c>
      <c r="L63366">
        <v>0</v>
      </c>
      <c r="M63366">
        <v>0</v>
      </c>
      <c r="N63366" t="s">
        <v>38</v>
      </c>
    </row>
    <row r="63367" spans="1:14" x14ac:dyDescent="0.25">
      <c r="A63367">
        <v>542723</v>
      </c>
      <c r="B63367">
        <v>62</v>
      </c>
      <c r="C63367">
        <v>0</v>
      </c>
      <c r="D63367" t="str">
        <f>IF(C63367=0, "Male", "Female")</f>
        <v>Male</v>
      </c>
      <c r="E63367">
        <v>9.3000000000000007</v>
      </c>
      <c r="F63367">
        <v>4</v>
      </c>
      <c r="G63367" s="1">
        <v>44210</v>
      </c>
      <c r="H63367">
        <v>2.5110000000000001</v>
      </c>
      <c r="I63367">
        <v>2</v>
      </c>
      <c r="J63367">
        <v>149</v>
      </c>
      <c r="K63367">
        <v>0</v>
      </c>
      <c r="L63367">
        <v>0</v>
      </c>
      <c r="M63367">
        <v>0</v>
      </c>
      <c r="N63367" t="s">
        <v>33</v>
      </c>
    </row>
    <row r="63368" spans="1:14" x14ac:dyDescent="0.25">
      <c r="A63368">
        <v>543444</v>
      </c>
      <c r="B63368">
        <v>17</v>
      </c>
      <c r="C63368">
        <v>0</v>
      </c>
      <c r="D63368" t="str">
        <f>IF(C63368=0, "Male", "Female")</f>
        <v>Male</v>
      </c>
      <c r="E63368">
        <v>11.5</v>
      </c>
      <c r="F63368">
        <v>3</v>
      </c>
      <c r="G63368" s="1">
        <v>44210</v>
      </c>
      <c r="H63368">
        <v>9.89</v>
      </c>
      <c r="I63368">
        <v>0</v>
      </c>
      <c r="J63368">
        <v>974</v>
      </c>
      <c r="K63368">
        <v>1</v>
      </c>
      <c r="L63368">
        <v>0</v>
      </c>
      <c r="M63368">
        <v>0</v>
      </c>
      <c r="N63368" t="s">
        <v>37</v>
      </c>
    </row>
    <row r="63369" spans="1:14" x14ac:dyDescent="0.25">
      <c r="A63369">
        <v>543487</v>
      </c>
      <c r="B63369">
        <v>48</v>
      </c>
      <c r="C63369">
        <v>1</v>
      </c>
      <c r="D63369" t="str">
        <f>IF(C63369=0, "Male", "Female")</f>
        <v>Female</v>
      </c>
      <c r="E63369">
        <v>55.9</v>
      </c>
      <c r="F63369">
        <v>1</v>
      </c>
      <c r="G63369" s="1">
        <v>44210</v>
      </c>
      <c r="H63369">
        <v>55.9</v>
      </c>
      <c r="I63369">
        <v>3</v>
      </c>
      <c r="J63369">
        <v>1070</v>
      </c>
      <c r="K63369">
        <v>1</v>
      </c>
      <c r="L63369">
        <v>0</v>
      </c>
      <c r="M63369">
        <v>0</v>
      </c>
      <c r="N63369" t="s">
        <v>36</v>
      </c>
    </row>
    <row r="63370" spans="1:14" x14ac:dyDescent="0.25">
      <c r="A63370">
        <v>543599</v>
      </c>
      <c r="B63370">
        <v>53</v>
      </c>
      <c r="C63370">
        <v>0</v>
      </c>
      <c r="D63370" t="str">
        <f>IF(C63370=0, "Male", "Female")</f>
        <v>Male</v>
      </c>
      <c r="E63370">
        <v>20.8</v>
      </c>
      <c r="F63370">
        <v>2</v>
      </c>
      <c r="G63370" s="1">
        <v>44210</v>
      </c>
      <c r="H63370">
        <v>4.16</v>
      </c>
      <c r="I63370">
        <v>3</v>
      </c>
      <c r="J63370">
        <v>767</v>
      </c>
      <c r="K63370">
        <v>0</v>
      </c>
      <c r="L63370">
        <v>0</v>
      </c>
      <c r="M63370">
        <v>0</v>
      </c>
      <c r="N63370" t="s">
        <v>38</v>
      </c>
    </row>
    <row r="63371" spans="1:14" x14ac:dyDescent="0.25">
      <c r="A63371">
        <v>545314</v>
      </c>
      <c r="B63371">
        <v>46</v>
      </c>
      <c r="C63371">
        <v>1</v>
      </c>
      <c r="D63371" t="str">
        <f>IF(C63371=0, "Male", "Female")</f>
        <v>Female</v>
      </c>
      <c r="E63371">
        <v>14.5</v>
      </c>
      <c r="F63371">
        <v>7</v>
      </c>
      <c r="G63371" s="1">
        <v>44210</v>
      </c>
      <c r="H63371">
        <v>4.3499999999999996</v>
      </c>
      <c r="I63371">
        <v>2</v>
      </c>
      <c r="J63371">
        <v>317</v>
      </c>
      <c r="K63371">
        <v>0</v>
      </c>
      <c r="L63371">
        <v>0</v>
      </c>
      <c r="M63371">
        <v>0</v>
      </c>
      <c r="N63371" t="s">
        <v>36</v>
      </c>
    </row>
    <row r="63372" spans="1:14" x14ac:dyDescent="0.25">
      <c r="A63372">
        <v>545660</v>
      </c>
      <c r="B63372">
        <v>26</v>
      </c>
      <c r="C63372">
        <v>1</v>
      </c>
      <c r="D63372" t="str">
        <f>IF(C63372=0, "Male", "Female")</f>
        <v>Female</v>
      </c>
      <c r="E63372">
        <v>59.7</v>
      </c>
      <c r="F63372">
        <v>5</v>
      </c>
      <c r="G63372" s="1">
        <v>44210</v>
      </c>
      <c r="H63372">
        <v>23.283000000000001</v>
      </c>
      <c r="I63372">
        <v>2</v>
      </c>
      <c r="J63372">
        <v>246</v>
      </c>
      <c r="K63372">
        <v>1</v>
      </c>
      <c r="L63372">
        <v>0</v>
      </c>
      <c r="M63372">
        <v>1</v>
      </c>
      <c r="N63372" t="s">
        <v>30</v>
      </c>
    </row>
    <row r="63373" spans="1:14" x14ac:dyDescent="0.25">
      <c r="A63373">
        <v>545694</v>
      </c>
      <c r="B63373">
        <v>37</v>
      </c>
      <c r="C63373">
        <v>1</v>
      </c>
      <c r="D63373" t="str">
        <f>IF(C63373=0, "Male", "Female")</f>
        <v>Female</v>
      </c>
      <c r="E63373">
        <v>27.7</v>
      </c>
      <c r="F63373">
        <v>6</v>
      </c>
      <c r="G63373" s="1">
        <v>44210</v>
      </c>
      <c r="H63373">
        <v>2.77</v>
      </c>
      <c r="I63373">
        <v>2</v>
      </c>
      <c r="J63373">
        <v>348</v>
      </c>
      <c r="K63373">
        <v>1</v>
      </c>
      <c r="L63373">
        <v>1</v>
      </c>
      <c r="M63373">
        <v>1</v>
      </c>
      <c r="N63373" t="s">
        <v>35</v>
      </c>
    </row>
    <row r="63374" spans="1:14" x14ac:dyDescent="0.25">
      <c r="A63374">
        <v>546048</v>
      </c>
      <c r="B63374">
        <v>39</v>
      </c>
      <c r="C63374">
        <v>0</v>
      </c>
      <c r="D63374" t="str">
        <f>IF(C63374=0, "Male", "Female")</f>
        <v>Male</v>
      </c>
      <c r="E63374">
        <v>3</v>
      </c>
      <c r="F63374">
        <v>3</v>
      </c>
      <c r="G63374" s="1">
        <v>44210</v>
      </c>
      <c r="H63374">
        <v>0.87</v>
      </c>
      <c r="I63374">
        <v>2</v>
      </c>
      <c r="J63374">
        <v>274</v>
      </c>
      <c r="K63374">
        <v>0</v>
      </c>
      <c r="L63374">
        <v>0</v>
      </c>
      <c r="M63374">
        <v>0</v>
      </c>
      <c r="N63374" t="s">
        <v>35</v>
      </c>
    </row>
    <row r="63375" spans="1:14" x14ac:dyDescent="0.25">
      <c r="A63375">
        <v>547395</v>
      </c>
      <c r="B63375">
        <v>39</v>
      </c>
      <c r="C63375">
        <v>1</v>
      </c>
      <c r="D63375" t="str">
        <f>IF(C63375=0, "Male", "Female")</f>
        <v>Female</v>
      </c>
      <c r="E63375">
        <v>2.6</v>
      </c>
      <c r="F63375">
        <v>3</v>
      </c>
      <c r="G63375" s="1">
        <v>44210</v>
      </c>
      <c r="H63375">
        <v>2.08</v>
      </c>
      <c r="I63375">
        <v>2</v>
      </c>
      <c r="J63375">
        <v>298</v>
      </c>
      <c r="K63375">
        <v>0</v>
      </c>
      <c r="L63375">
        <v>0</v>
      </c>
      <c r="M63375">
        <v>1</v>
      </c>
      <c r="N63375" t="s">
        <v>35</v>
      </c>
    </row>
    <row r="63376" spans="1:14" x14ac:dyDescent="0.25">
      <c r="A63376">
        <v>549298</v>
      </c>
      <c r="B63376">
        <v>57</v>
      </c>
      <c r="C63376">
        <v>0</v>
      </c>
      <c r="D63376" t="str">
        <f>IF(C63376=0, "Male", "Female")</f>
        <v>Male</v>
      </c>
      <c r="E63376">
        <v>5.0999999999999996</v>
      </c>
      <c r="F63376">
        <v>4</v>
      </c>
      <c r="G63376" s="1">
        <v>44210</v>
      </c>
      <c r="H63376">
        <v>4.08</v>
      </c>
      <c r="I63376">
        <v>3</v>
      </c>
      <c r="J63376">
        <v>259</v>
      </c>
      <c r="K63376">
        <v>0</v>
      </c>
      <c r="L63376">
        <v>0</v>
      </c>
      <c r="M63376">
        <v>0</v>
      </c>
      <c r="N63376" t="s">
        <v>31</v>
      </c>
    </row>
    <row r="63377" spans="1:14" x14ac:dyDescent="0.25">
      <c r="A63377">
        <v>549734</v>
      </c>
      <c r="B63377">
        <v>49</v>
      </c>
      <c r="C63377">
        <v>1</v>
      </c>
      <c r="D63377" t="str">
        <f>IF(C63377=0, "Male", "Female")</f>
        <v>Female</v>
      </c>
      <c r="E63377">
        <v>31.7</v>
      </c>
      <c r="F63377">
        <v>4</v>
      </c>
      <c r="G63377" s="1">
        <v>44210</v>
      </c>
      <c r="H63377">
        <v>21.556000000000001</v>
      </c>
      <c r="I63377">
        <v>0</v>
      </c>
      <c r="J63377">
        <v>630</v>
      </c>
      <c r="K63377">
        <v>0</v>
      </c>
      <c r="L63377">
        <v>0</v>
      </c>
      <c r="M63377">
        <v>0</v>
      </c>
      <c r="N63377" t="s">
        <v>36</v>
      </c>
    </row>
    <row r="63378" spans="1:14" x14ac:dyDescent="0.25">
      <c r="A63378">
        <v>550073</v>
      </c>
      <c r="B63378">
        <v>51</v>
      </c>
      <c r="C63378">
        <v>0</v>
      </c>
      <c r="D63378" t="str">
        <f>IF(C63378=0, "Male", "Female")</f>
        <v>Male</v>
      </c>
      <c r="E63378">
        <v>18.7</v>
      </c>
      <c r="F63378">
        <v>6</v>
      </c>
      <c r="G63378" s="1">
        <v>44210</v>
      </c>
      <c r="H63378">
        <v>3.927</v>
      </c>
      <c r="I63378">
        <v>0</v>
      </c>
      <c r="J63378">
        <v>981</v>
      </c>
      <c r="K63378">
        <v>0</v>
      </c>
      <c r="L63378">
        <v>1</v>
      </c>
      <c r="M63378">
        <v>0</v>
      </c>
      <c r="N63378" t="s">
        <v>38</v>
      </c>
    </row>
    <row r="63379" spans="1:14" x14ac:dyDescent="0.25">
      <c r="A63379">
        <v>550346</v>
      </c>
      <c r="B63379">
        <v>29</v>
      </c>
      <c r="C63379">
        <v>1</v>
      </c>
      <c r="D63379" t="str">
        <f>IF(C63379=0, "Male", "Female")</f>
        <v>Female</v>
      </c>
      <c r="E63379">
        <v>19.7</v>
      </c>
      <c r="F63379">
        <v>2</v>
      </c>
      <c r="G63379" s="1">
        <v>44210</v>
      </c>
      <c r="H63379">
        <v>2.1669999999999998</v>
      </c>
      <c r="I63379">
        <v>2</v>
      </c>
      <c r="J63379">
        <v>789</v>
      </c>
      <c r="K63379">
        <v>0</v>
      </c>
      <c r="L63379">
        <v>1</v>
      </c>
      <c r="M63379">
        <v>1</v>
      </c>
      <c r="N63379" t="s">
        <v>30</v>
      </c>
    </row>
    <row r="63380" spans="1:14" x14ac:dyDescent="0.25">
      <c r="A63380">
        <v>550687</v>
      </c>
      <c r="B63380">
        <v>46</v>
      </c>
      <c r="C63380">
        <v>0</v>
      </c>
      <c r="D63380" t="str">
        <f>IF(C63380=0, "Male", "Female")</f>
        <v>Male</v>
      </c>
      <c r="E63380">
        <v>44.5</v>
      </c>
      <c r="F63380">
        <v>4</v>
      </c>
      <c r="G63380" s="1">
        <v>44210</v>
      </c>
      <c r="H63380">
        <v>13.795</v>
      </c>
      <c r="I63380">
        <v>1</v>
      </c>
      <c r="J63380">
        <v>999</v>
      </c>
      <c r="K63380">
        <v>0</v>
      </c>
      <c r="L63380">
        <v>0</v>
      </c>
      <c r="M63380">
        <v>0</v>
      </c>
      <c r="N63380" t="s">
        <v>36</v>
      </c>
    </row>
    <row r="63381" spans="1:14" x14ac:dyDescent="0.25">
      <c r="A63381">
        <v>552712</v>
      </c>
      <c r="B63381">
        <v>41</v>
      </c>
      <c r="C63381">
        <v>0</v>
      </c>
      <c r="D63381" t="str">
        <f>IF(C63381=0, "Male", "Female")</f>
        <v>Male</v>
      </c>
      <c r="E63381">
        <v>32.200000000000003</v>
      </c>
      <c r="F63381">
        <v>6</v>
      </c>
      <c r="G63381" s="1">
        <v>44210</v>
      </c>
      <c r="H63381">
        <v>10.625999999999999</v>
      </c>
      <c r="I63381">
        <v>1</v>
      </c>
      <c r="J63381">
        <v>261</v>
      </c>
      <c r="K63381">
        <v>0</v>
      </c>
      <c r="L63381">
        <v>0</v>
      </c>
      <c r="M63381">
        <v>0</v>
      </c>
      <c r="N63381" t="s">
        <v>34</v>
      </c>
    </row>
    <row r="63382" spans="1:14" x14ac:dyDescent="0.25">
      <c r="A63382">
        <v>552749</v>
      </c>
      <c r="B63382">
        <v>32</v>
      </c>
      <c r="C63382">
        <v>1</v>
      </c>
      <c r="D63382" t="str">
        <f>IF(C63382=0, "Male", "Female")</f>
        <v>Female</v>
      </c>
      <c r="E63382">
        <v>5.0999999999999996</v>
      </c>
      <c r="F63382">
        <v>1</v>
      </c>
      <c r="G63382" s="1">
        <v>44210</v>
      </c>
      <c r="H63382">
        <v>5.0999999999999996</v>
      </c>
      <c r="I63382">
        <v>2</v>
      </c>
      <c r="J63382">
        <v>987</v>
      </c>
      <c r="K63382">
        <v>1</v>
      </c>
      <c r="L63382">
        <v>0</v>
      </c>
      <c r="M63382">
        <v>0</v>
      </c>
      <c r="N63382" t="s">
        <v>32</v>
      </c>
    </row>
    <row r="63383" spans="1:14" x14ac:dyDescent="0.25">
      <c r="A63383">
        <v>553035</v>
      </c>
      <c r="B63383">
        <v>24</v>
      </c>
      <c r="C63383">
        <v>0</v>
      </c>
      <c r="D63383" t="str">
        <f>IF(C63383=0, "Male", "Female")</f>
        <v>Male</v>
      </c>
      <c r="E63383">
        <v>27.3</v>
      </c>
      <c r="F63383">
        <v>5</v>
      </c>
      <c r="G63383" s="1">
        <v>44210</v>
      </c>
      <c r="H63383">
        <v>10.374000000000001</v>
      </c>
      <c r="I63383">
        <v>0</v>
      </c>
      <c r="J63383">
        <v>523</v>
      </c>
      <c r="K63383">
        <v>2</v>
      </c>
      <c r="L63383">
        <v>0</v>
      </c>
      <c r="M63383">
        <v>0</v>
      </c>
      <c r="N63383" t="s">
        <v>29</v>
      </c>
    </row>
    <row r="63384" spans="1:14" x14ac:dyDescent="0.25">
      <c r="A63384">
        <v>553078</v>
      </c>
      <c r="B63384">
        <v>57</v>
      </c>
      <c r="C63384">
        <v>1</v>
      </c>
      <c r="D63384" t="str">
        <f>IF(C63384=0, "Male", "Female")</f>
        <v>Female</v>
      </c>
      <c r="E63384">
        <v>41.7</v>
      </c>
      <c r="F63384">
        <v>1</v>
      </c>
      <c r="G63384" s="1">
        <v>44210</v>
      </c>
      <c r="H63384">
        <v>41.7</v>
      </c>
      <c r="I63384">
        <v>0</v>
      </c>
      <c r="J63384">
        <v>1053</v>
      </c>
      <c r="K63384">
        <v>0</v>
      </c>
      <c r="L63384">
        <v>0</v>
      </c>
      <c r="M63384">
        <v>0</v>
      </c>
      <c r="N63384" t="s">
        <v>31</v>
      </c>
    </row>
    <row r="63385" spans="1:14" x14ac:dyDescent="0.25">
      <c r="A63385">
        <v>553111</v>
      </c>
      <c r="B63385">
        <v>35</v>
      </c>
      <c r="C63385">
        <v>1</v>
      </c>
      <c r="D63385" t="str">
        <f>IF(C63385=0, "Male", "Female")</f>
        <v>Female</v>
      </c>
      <c r="E63385">
        <v>19.5</v>
      </c>
      <c r="F63385">
        <v>7</v>
      </c>
      <c r="G63385" s="1">
        <v>44210</v>
      </c>
      <c r="H63385">
        <v>7.6050000000000004</v>
      </c>
      <c r="I63385">
        <v>1</v>
      </c>
      <c r="J63385">
        <v>1026</v>
      </c>
      <c r="K63385">
        <v>1</v>
      </c>
      <c r="L63385">
        <v>0</v>
      </c>
      <c r="M63385">
        <v>0</v>
      </c>
      <c r="N63385" t="s">
        <v>35</v>
      </c>
    </row>
    <row r="63386" spans="1:14" x14ac:dyDescent="0.25">
      <c r="A63386">
        <v>553241</v>
      </c>
      <c r="B63386">
        <v>52</v>
      </c>
      <c r="C63386">
        <v>1</v>
      </c>
      <c r="D63386" t="str">
        <f>IF(C63386=0, "Male", "Female")</f>
        <v>Female</v>
      </c>
      <c r="E63386">
        <v>25.6</v>
      </c>
      <c r="F63386">
        <v>4</v>
      </c>
      <c r="G63386" s="1">
        <v>44210</v>
      </c>
      <c r="H63386">
        <v>13.568</v>
      </c>
      <c r="I63386">
        <v>2</v>
      </c>
      <c r="J63386">
        <v>840</v>
      </c>
      <c r="K63386">
        <v>0</v>
      </c>
      <c r="L63386">
        <v>1</v>
      </c>
      <c r="M63386">
        <v>0</v>
      </c>
      <c r="N63386" t="s">
        <v>38</v>
      </c>
    </row>
    <row r="63387" spans="1:14" x14ac:dyDescent="0.25">
      <c r="A63387">
        <v>553343</v>
      </c>
      <c r="B63387">
        <v>46</v>
      </c>
      <c r="C63387">
        <v>1</v>
      </c>
      <c r="D63387" t="str">
        <f>IF(C63387=0, "Male", "Female")</f>
        <v>Female</v>
      </c>
      <c r="E63387">
        <v>34.700000000000003</v>
      </c>
      <c r="F63387">
        <v>4</v>
      </c>
      <c r="G63387" s="1">
        <v>44210</v>
      </c>
      <c r="H63387">
        <v>2.4289999999999998</v>
      </c>
      <c r="I63387">
        <v>2</v>
      </c>
      <c r="J63387">
        <v>433</v>
      </c>
      <c r="K63387">
        <v>0</v>
      </c>
      <c r="L63387">
        <v>0</v>
      </c>
      <c r="M63387">
        <v>1</v>
      </c>
      <c r="N63387" t="s">
        <v>36</v>
      </c>
    </row>
    <row r="63388" spans="1:14" x14ac:dyDescent="0.25">
      <c r="A63388">
        <v>553687</v>
      </c>
      <c r="B63388">
        <v>32</v>
      </c>
      <c r="C63388">
        <v>1</v>
      </c>
      <c r="D63388" t="str">
        <f>IF(C63388=0, "Male", "Female")</f>
        <v>Female</v>
      </c>
      <c r="E63388">
        <v>31</v>
      </c>
      <c r="F63388">
        <v>4</v>
      </c>
      <c r="G63388" s="1">
        <v>44210</v>
      </c>
      <c r="H63388">
        <v>19.84</v>
      </c>
      <c r="I63388">
        <v>0</v>
      </c>
      <c r="J63388">
        <v>703</v>
      </c>
      <c r="K63388">
        <v>0</v>
      </c>
      <c r="L63388">
        <v>0</v>
      </c>
      <c r="M63388">
        <v>0</v>
      </c>
      <c r="N63388" t="s">
        <v>32</v>
      </c>
    </row>
    <row r="63389" spans="1:14" x14ac:dyDescent="0.25">
      <c r="A63389">
        <v>554314</v>
      </c>
      <c r="B63389">
        <v>36</v>
      </c>
      <c r="C63389">
        <v>1</v>
      </c>
      <c r="D63389" t="str">
        <f>IF(C63389=0, "Male", "Female")</f>
        <v>Female</v>
      </c>
      <c r="E63389">
        <v>4.3</v>
      </c>
      <c r="F63389">
        <v>4</v>
      </c>
      <c r="G63389" s="1">
        <v>44210</v>
      </c>
      <c r="H63389">
        <v>0.129</v>
      </c>
      <c r="I63389">
        <v>0</v>
      </c>
      <c r="J63389">
        <v>559</v>
      </c>
      <c r="K63389">
        <v>2</v>
      </c>
      <c r="L63389">
        <v>0</v>
      </c>
      <c r="M63389">
        <v>0</v>
      </c>
      <c r="N63389" t="s">
        <v>35</v>
      </c>
    </row>
    <row r="63390" spans="1:14" x14ac:dyDescent="0.25">
      <c r="A63390">
        <v>554537</v>
      </c>
      <c r="B63390">
        <v>57</v>
      </c>
      <c r="C63390">
        <v>1</v>
      </c>
      <c r="D63390" t="str">
        <f>IF(C63390=0, "Male", "Female")</f>
        <v>Female</v>
      </c>
      <c r="E63390">
        <v>36.799999999999997</v>
      </c>
      <c r="F63390">
        <v>5</v>
      </c>
      <c r="G63390" s="1">
        <v>44210</v>
      </c>
      <c r="H63390">
        <v>28.704000000000001</v>
      </c>
      <c r="I63390">
        <v>3</v>
      </c>
      <c r="J63390">
        <v>849</v>
      </c>
      <c r="K63390">
        <v>0</v>
      </c>
      <c r="L63390">
        <v>0</v>
      </c>
      <c r="M63390">
        <v>0</v>
      </c>
      <c r="N63390" t="s">
        <v>31</v>
      </c>
    </row>
    <row r="63391" spans="1:14" x14ac:dyDescent="0.25">
      <c r="A63391">
        <v>556321</v>
      </c>
      <c r="B63391">
        <v>43</v>
      </c>
      <c r="C63391">
        <v>1</v>
      </c>
      <c r="D63391" t="str">
        <f>IF(C63391=0, "Male", "Female")</f>
        <v>Female</v>
      </c>
      <c r="E63391">
        <v>33.1</v>
      </c>
      <c r="F63391">
        <v>4</v>
      </c>
      <c r="G63391" s="1">
        <v>44210</v>
      </c>
      <c r="H63391">
        <v>33.1</v>
      </c>
      <c r="I63391">
        <v>0</v>
      </c>
      <c r="J63391">
        <v>988</v>
      </c>
      <c r="K63391">
        <v>1</v>
      </c>
      <c r="L63391">
        <v>0</v>
      </c>
      <c r="M63391">
        <v>0</v>
      </c>
      <c r="N63391" t="s">
        <v>34</v>
      </c>
    </row>
    <row r="63392" spans="1:14" x14ac:dyDescent="0.25">
      <c r="A63392">
        <v>556545</v>
      </c>
      <c r="B63392">
        <v>28</v>
      </c>
      <c r="C63392">
        <v>1</v>
      </c>
      <c r="D63392" t="str">
        <f>IF(C63392=0, "Male", "Female")</f>
        <v>Female</v>
      </c>
      <c r="E63392">
        <v>31.5</v>
      </c>
      <c r="F63392">
        <v>7</v>
      </c>
      <c r="G63392" s="1">
        <v>44210</v>
      </c>
      <c r="H63392">
        <v>19.53</v>
      </c>
      <c r="I63392">
        <v>0</v>
      </c>
      <c r="J63392">
        <v>432</v>
      </c>
      <c r="K63392">
        <v>0</v>
      </c>
      <c r="L63392">
        <v>0</v>
      </c>
      <c r="M63392">
        <v>0</v>
      </c>
      <c r="N63392" t="s">
        <v>30</v>
      </c>
    </row>
    <row r="63393" spans="1:14" x14ac:dyDescent="0.25">
      <c r="A63393">
        <v>557287</v>
      </c>
      <c r="B63393">
        <v>18</v>
      </c>
      <c r="C63393">
        <v>1</v>
      </c>
      <c r="D63393" t="str">
        <f>IF(C63393=0, "Male", "Female")</f>
        <v>Female</v>
      </c>
      <c r="E63393">
        <v>31.3</v>
      </c>
      <c r="F63393">
        <v>4</v>
      </c>
      <c r="G63393" s="1">
        <v>44210</v>
      </c>
      <c r="H63393">
        <v>21.597000000000001</v>
      </c>
      <c r="I63393">
        <v>3</v>
      </c>
      <c r="J63393">
        <v>487</v>
      </c>
      <c r="K63393">
        <v>2</v>
      </c>
      <c r="L63393">
        <v>0</v>
      </c>
      <c r="M63393">
        <v>0</v>
      </c>
      <c r="N63393" t="s">
        <v>29</v>
      </c>
    </row>
    <row r="63394" spans="1:14" x14ac:dyDescent="0.25">
      <c r="A63394">
        <v>557353</v>
      </c>
      <c r="B63394">
        <v>50</v>
      </c>
      <c r="C63394">
        <v>1</v>
      </c>
      <c r="D63394" t="str">
        <f>IF(C63394=0, "Male", "Female")</f>
        <v>Female</v>
      </c>
      <c r="E63394">
        <v>19.100000000000001</v>
      </c>
      <c r="F63394">
        <v>5</v>
      </c>
      <c r="G63394" s="1">
        <v>44210</v>
      </c>
      <c r="H63394">
        <v>18.145</v>
      </c>
      <c r="I63394">
        <v>0</v>
      </c>
      <c r="J63394">
        <v>417</v>
      </c>
      <c r="K63394">
        <v>0</v>
      </c>
      <c r="L63394">
        <v>1</v>
      </c>
      <c r="M63394">
        <v>0</v>
      </c>
      <c r="N63394" t="s">
        <v>38</v>
      </c>
    </row>
    <row r="63395" spans="1:14" x14ac:dyDescent="0.25">
      <c r="A63395">
        <v>557418</v>
      </c>
      <c r="B63395">
        <v>53</v>
      </c>
      <c r="C63395">
        <v>0</v>
      </c>
      <c r="D63395" t="str">
        <f>IF(C63395=0, "Male", "Female")</f>
        <v>Male</v>
      </c>
      <c r="E63395">
        <v>12.3</v>
      </c>
      <c r="F63395">
        <v>5</v>
      </c>
      <c r="G63395" s="1">
        <v>44210</v>
      </c>
      <c r="H63395">
        <v>4.0590000000000002</v>
      </c>
      <c r="I63395">
        <v>1</v>
      </c>
      <c r="J63395">
        <v>678</v>
      </c>
      <c r="K63395">
        <v>1</v>
      </c>
      <c r="L63395">
        <v>0</v>
      </c>
      <c r="M63395">
        <v>1</v>
      </c>
      <c r="N63395" t="s">
        <v>38</v>
      </c>
    </row>
    <row r="63396" spans="1:14" x14ac:dyDescent="0.25">
      <c r="A63396">
        <v>557910</v>
      </c>
      <c r="B63396">
        <v>36</v>
      </c>
      <c r="C63396">
        <v>0</v>
      </c>
      <c r="D63396" t="str">
        <f>IF(C63396=0, "Male", "Female")</f>
        <v>Male</v>
      </c>
      <c r="E63396">
        <v>56.3</v>
      </c>
      <c r="F63396">
        <v>7</v>
      </c>
      <c r="G63396" s="1">
        <v>44210</v>
      </c>
      <c r="H63396">
        <v>37.158000000000001</v>
      </c>
      <c r="I63396">
        <v>1</v>
      </c>
      <c r="J63396">
        <v>339</v>
      </c>
      <c r="K63396">
        <v>0</v>
      </c>
      <c r="L63396">
        <v>0</v>
      </c>
      <c r="M63396">
        <v>0</v>
      </c>
      <c r="N63396" t="s">
        <v>35</v>
      </c>
    </row>
    <row r="63397" spans="1:14" x14ac:dyDescent="0.25">
      <c r="A63397">
        <v>558338</v>
      </c>
      <c r="B63397">
        <v>55</v>
      </c>
      <c r="C63397">
        <v>1</v>
      </c>
      <c r="D63397" t="str">
        <f>IF(C63397=0, "Male", "Female")</f>
        <v>Female</v>
      </c>
      <c r="E63397">
        <v>1.9</v>
      </c>
      <c r="F63397">
        <v>7</v>
      </c>
      <c r="G63397" s="1">
        <v>44210</v>
      </c>
      <c r="H63397">
        <v>0.85499999999999998</v>
      </c>
      <c r="I63397">
        <v>3</v>
      </c>
      <c r="J63397">
        <v>952</v>
      </c>
      <c r="K63397">
        <v>0</v>
      </c>
      <c r="L63397">
        <v>1</v>
      </c>
      <c r="M63397">
        <v>0</v>
      </c>
      <c r="N63397" t="s">
        <v>31</v>
      </c>
    </row>
    <row r="63398" spans="1:14" x14ac:dyDescent="0.25">
      <c r="A63398">
        <v>558683</v>
      </c>
      <c r="B63398">
        <v>19</v>
      </c>
      <c r="C63398">
        <v>1</v>
      </c>
      <c r="D63398" t="str">
        <f>IF(C63398=0, "Male", "Female")</f>
        <v>Female</v>
      </c>
      <c r="E63398">
        <v>49.3</v>
      </c>
      <c r="F63398">
        <v>7</v>
      </c>
      <c r="G63398" s="1">
        <v>44210</v>
      </c>
      <c r="H63398">
        <v>7.3949999999999996</v>
      </c>
      <c r="I63398">
        <v>0</v>
      </c>
      <c r="J63398">
        <v>321</v>
      </c>
      <c r="K63398">
        <v>0</v>
      </c>
      <c r="L63398">
        <v>1</v>
      </c>
      <c r="M63398">
        <v>0</v>
      </c>
      <c r="N63398" t="s">
        <v>29</v>
      </c>
    </row>
    <row r="63399" spans="1:14" x14ac:dyDescent="0.25">
      <c r="A63399">
        <v>558837</v>
      </c>
      <c r="B63399">
        <v>52</v>
      </c>
      <c r="C63399">
        <v>0</v>
      </c>
      <c r="D63399" t="str">
        <f>IF(C63399=0, "Male", "Female")</f>
        <v>Male</v>
      </c>
      <c r="E63399">
        <v>55.7</v>
      </c>
      <c r="F63399">
        <v>4</v>
      </c>
      <c r="G63399" s="1">
        <v>44210</v>
      </c>
      <c r="H63399">
        <v>15.039</v>
      </c>
      <c r="I63399">
        <v>2</v>
      </c>
      <c r="J63399">
        <v>417</v>
      </c>
      <c r="K63399">
        <v>0</v>
      </c>
      <c r="L63399">
        <v>1</v>
      </c>
      <c r="M63399">
        <v>0</v>
      </c>
      <c r="N63399" t="s">
        <v>38</v>
      </c>
    </row>
    <row r="63400" spans="1:14" x14ac:dyDescent="0.25">
      <c r="A63400">
        <v>558882</v>
      </c>
      <c r="B63400">
        <v>25</v>
      </c>
      <c r="C63400">
        <v>1</v>
      </c>
      <c r="D63400" t="str">
        <f>IF(C63400=0, "Male", "Female")</f>
        <v>Female</v>
      </c>
      <c r="E63400">
        <v>14.7</v>
      </c>
      <c r="F63400">
        <v>2</v>
      </c>
      <c r="G63400" s="1">
        <v>44210</v>
      </c>
      <c r="H63400">
        <v>12.201000000000001</v>
      </c>
      <c r="I63400">
        <v>1</v>
      </c>
      <c r="J63400">
        <v>458</v>
      </c>
      <c r="K63400">
        <v>0</v>
      </c>
      <c r="L63400">
        <v>0</v>
      </c>
      <c r="M63400">
        <v>0</v>
      </c>
      <c r="N63400" t="s">
        <v>30</v>
      </c>
    </row>
    <row r="63401" spans="1:14" x14ac:dyDescent="0.25">
      <c r="A63401">
        <v>559454</v>
      </c>
      <c r="B63401">
        <v>53</v>
      </c>
      <c r="C63401">
        <v>1</v>
      </c>
      <c r="D63401" t="str">
        <f>IF(C63401=0, "Male", "Female")</f>
        <v>Female</v>
      </c>
      <c r="E63401">
        <v>20</v>
      </c>
      <c r="F63401">
        <v>7</v>
      </c>
      <c r="G63401" s="1">
        <v>44210</v>
      </c>
      <c r="H63401">
        <v>15.4</v>
      </c>
      <c r="I63401">
        <v>1</v>
      </c>
      <c r="J63401">
        <v>217</v>
      </c>
      <c r="K63401">
        <v>0</v>
      </c>
      <c r="L63401">
        <v>0</v>
      </c>
      <c r="M63401">
        <v>1</v>
      </c>
      <c r="N63401" t="s">
        <v>38</v>
      </c>
    </row>
    <row r="63402" spans="1:14" x14ac:dyDescent="0.25">
      <c r="A63402">
        <v>559576</v>
      </c>
      <c r="B63402">
        <v>57</v>
      </c>
      <c r="C63402">
        <v>1</v>
      </c>
      <c r="D63402" t="str">
        <f>IF(C63402=0, "Male", "Female")</f>
        <v>Female</v>
      </c>
      <c r="E63402">
        <v>16.3</v>
      </c>
      <c r="F63402">
        <v>3</v>
      </c>
      <c r="G63402" s="1">
        <v>44210</v>
      </c>
      <c r="H63402">
        <v>6.0309999999999997</v>
      </c>
      <c r="I63402">
        <v>0</v>
      </c>
      <c r="J63402">
        <v>754</v>
      </c>
      <c r="K63402">
        <v>0</v>
      </c>
      <c r="L63402">
        <v>0</v>
      </c>
      <c r="M63402">
        <v>0</v>
      </c>
      <c r="N63402" t="s">
        <v>31</v>
      </c>
    </row>
    <row r="63403" spans="1:14" x14ac:dyDescent="0.25">
      <c r="A63403">
        <v>559973</v>
      </c>
      <c r="B63403">
        <v>56</v>
      </c>
      <c r="C63403">
        <v>1</v>
      </c>
      <c r="D63403" t="str">
        <f>IF(C63403=0, "Male", "Female")</f>
        <v>Female</v>
      </c>
      <c r="E63403">
        <v>31.8</v>
      </c>
      <c r="F63403">
        <v>3</v>
      </c>
      <c r="G63403" s="1">
        <v>44210</v>
      </c>
      <c r="H63403">
        <v>27.984000000000002</v>
      </c>
      <c r="I63403">
        <v>1</v>
      </c>
      <c r="J63403">
        <v>713</v>
      </c>
      <c r="K63403">
        <v>1</v>
      </c>
      <c r="L63403">
        <v>0</v>
      </c>
      <c r="M63403">
        <v>0</v>
      </c>
      <c r="N63403" t="s">
        <v>31</v>
      </c>
    </row>
    <row r="63404" spans="1:14" x14ac:dyDescent="0.25">
      <c r="A63404">
        <v>561646</v>
      </c>
      <c r="B63404">
        <v>40</v>
      </c>
      <c r="C63404">
        <v>1</v>
      </c>
      <c r="D63404" t="str">
        <f>IF(C63404=0, "Male", "Female")</f>
        <v>Female</v>
      </c>
      <c r="E63404">
        <v>30.1</v>
      </c>
      <c r="F63404">
        <v>6</v>
      </c>
      <c r="G63404" s="1">
        <v>44210</v>
      </c>
      <c r="H63404">
        <v>20.167000000000002</v>
      </c>
      <c r="I63404">
        <v>0</v>
      </c>
      <c r="J63404">
        <v>447</v>
      </c>
      <c r="K63404">
        <v>0</v>
      </c>
      <c r="L63404">
        <v>0</v>
      </c>
      <c r="M63404">
        <v>0</v>
      </c>
      <c r="N63404" t="s">
        <v>34</v>
      </c>
    </row>
    <row r="63405" spans="1:14" x14ac:dyDescent="0.25">
      <c r="A63405">
        <v>561910</v>
      </c>
      <c r="B63405">
        <v>59</v>
      </c>
      <c r="C63405">
        <v>1</v>
      </c>
      <c r="D63405" t="str">
        <f>IF(C63405=0, "Male", "Female")</f>
        <v>Female</v>
      </c>
      <c r="E63405">
        <v>49.7</v>
      </c>
      <c r="F63405">
        <v>6</v>
      </c>
      <c r="G63405" s="1">
        <v>44210</v>
      </c>
      <c r="H63405">
        <v>9.94</v>
      </c>
      <c r="I63405">
        <v>0</v>
      </c>
      <c r="J63405">
        <v>909</v>
      </c>
      <c r="K63405">
        <v>1</v>
      </c>
      <c r="L63405">
        <v>1</v>
      </c>
      <c r="M63405">
        <v>1</v>
      </c>
      <c r="N63405" t="s">
        <v>31</v>
      </c>
    </row>
    <row r="63406" spans="1:14" x14ac:dyDescent="0.25">
      <c r="A63406">
        <v>562733</v>
      </c>
      <c r="B63406">
        <v>38</v>
      </c>
      <c r="C63406">
        <v>1</v>
      </c>
      <c r="D63406" t="str">
        <f>IF(C63406=0, "Male", "Female")</f>
        <v>Female</v>
      </c>
      <c r="E63406">
        <v>19.8</v>
      </c>
      <c r="F63406">
        <v>1</v>
      </c>
      <c r="G63406" s="1">
        <v>44210</v>
      </c>
      <c r="H63406">
        <v>19.8</v>
      </c>
      <c r="I63406">
        <v>1</v>
      </c>
      <c r="J63406">
        <v>170</v>
      </c>
      <c r="K63406">
        <v>0</v>
      </c>
      <c r="L63406">
        <v>0</v>
      </c>
      <c r="M63406">
        <v>0</v>
      </c>
      <c r="N63406" t="s">
        <v>35</v>
      </c>
    </row>
    <row r="63407" spans="1:14" x14ac:dyDescent="0.25">
      <c r="A63407">
        <v>562899</v>
      </c>
      <c r="B63407">
        <v>44</v>
      </c>
      <c r="C63407">
        <v>1</v>
      </c>
      <c r="D63407" t="str">
        <f>IF(C63407=0, "Male", "Female")</f>
        <v>Female</v>
      </c>
      <c r="E63407">
        <v>31.2</v>
      </c>
      <c r="F63407">
        <v>6</v>
      </c>
      <c r="G63407" s="1">
        <v>44210</v>
      </c>
      <c r="H63407">
        <v>14.976000000000001</v>
      </c>
      <c r="I63407">
        <v>0</v>
      </c>
      <c r="J63407">
        <v>242</v>
      </c>
      <c r="K63407">
        <v>3</v>
      </c>
      <c r="L63407">
        <v>0</v>
      </c>
      <c r="M63407">
        <v>0</v>
      </c>
      <c r="N63407" t="s">
        <v>34</v>
      </c>
    </row>
    <row r="63408" spans="1:14" x14ac:dyDescent="0.25">
      <c r="A63408">
        <v>563318</v>
      </c>
      <c r="B63408">
        <v>31</v>
      </c>
      <c r="C63408">
        <v>1</v>
      </c>
      <c r="D63408" t="str">
        <f>IF(C63408=0, "Male", "Female")</f>
        <v>Female</v>
      </c>
      <c r="E63408">
        <v>37.1</v>
      </c>
      <c r="F63408">
        <v>5</v>
      </c>
      <c r="G63408" s="1">
        <v>44210</v>
      </c>
      <c r="H63408">
        <v>22.26</v>
      </c>
      <c r="I63408">
        <v>2</v>
      </c>
      <c r="J63408">
        <v>130</v>
      </c>
      <c r="K63408">
        <v>0</v>
      </c>
      <c r="L63408">
        <v>0</v>
      </c>
      <c r="M63408">
        <v>1</v>
      </c>
      <c r="N63408" t="s">
        <v>32</v>
      </c>
    </row>
    <row r="63409" spans="1:14" x14ac:dyDescent="0.25">
      <c r="A63409">
        <v>564515</v>
      </c>
      <c r="B63409">
        <v>22</v>
      </c>
      <c r="C63409">
        <v>1</v>
      </c>
      <c r="D63409" t="str">
        <f>IF(C63409=0, "Male", "Female")</f>
        <v>Female</v>
      </c>
      <c r="E63409">
        <v>38.9</v>
      </c>
      <c r="F63409">
        <v>7</v>
      </c>
      <c r="G63409" s="1">
        <v>44210</v>
      </c>
      <c r="H63409">
        <v>16.338000000000001</v>
      </c>
      <c r="I63409">
        <v>3</v>
      </c>
      <c r="J63409">
        <v>1044</v>
      </c>
      <c r="K63409">
        <v>0</v>
      </c>
      <c r="L63409">
        <v>0</v>
      </c>
      <c r="M63409">
        <v>0</v>
      </c>
      <c r="N63409" t="s">
        <v>29</v>
      </c>
    </row>
    <row r="63410" spans="1:14" x14ac:dyDescent="0.25">
      <c r="A63410">
        <v>564570</v>
      </c>
      <c r="B63410">
        <v>21</v>
      </c>
      <c r="C63410">
        <v>1</v>
      </c>
      <c r="D63410" t="str">
        <f>IF(C63410=0, "Male", "Female")</f>
        <v>Female</v>
      </c>
      <c r="E63410">
        <v>20.9</v>
      </c>
      <c r="F63410">
        <v>4</v>
      </c>
      <c r="G63410" s="1">
        <v>44210</v>
      </c>
      <c r="H63410">
        <v>6.0609999999999999</v>
      </c>
      <c r="I63410">
        <v>0</v>
      </c>
      <c r="J63410">
        <v>515</v>
      </c>
      <c r="K63410">
        <v>0</v>
      </c>
      <c r="L63410">
        <v>0</v>
      </c>
      <c r="M63410">
        <v>0</v>
      </c>
      <c r="N63410" t="s">
        <v>29</v>
      </c>
    </row>
    <row r="63411" spans="1:14" x14ac:dyDescent="0.25">
      <c r="A63411">
        <v>565425</v>
      </c>
      <c r="B63411">
        <v>27</v>
      </c>
      <c r="C63411">
        <v>1</v>
      </c>
      <c r="D63411" t="str">
        <f>IF(C63411=0, "Male", "Female")</f>
        <v>Female</v>
      </c>
      <c r="E63411">
        <v>29.1</v>
      </c>
      <c r="F63411">
        <v>4</v>
      </c>
      <c r="G63411" s="1">
        <v>44210</v>
      </c>
      <c r="H63411">
        <v>22.407</v>
      </c>
      <c r="I63411">
        <v>0</v>
      </c>
      <c r="J63411">
        <v>269</v>
      </c>
      <c r="K63411">
        <v>3</v>
      </c>
      <c r="L63411">
        <v>0</v>
      </c>
      <c r="M63411">
        <v>0</v>
      </c>
      <c r="N63411" t="s">
        <v>30</v>
      </c>
    </row>
    <row r="63412" spans="1:14" x14ac:dyDescent="0.25">
      <c r="A63412">
        <v>565726</v>
      </c>
      <c r="B63412">
        <v>54</v>
      </c>
      <c r="C63412">
        <v>0</v>
      </c>
      <c r="D63412" t="str">
        <f>IF(C63412=0, "Male", "Female")</f>
        <v>Male</v>
      </c>
      <c r="E63412">
        <v>17</v>
      </c>
      <c r="F63412">
        <v>3</v>
      </c>
      <c r="G63412" s="1">
        <v>44210</v>
      </c>
      <c r="H63412">
        <v>4.25</v>
      </c>
      <c r="I63412">
        <v>1</v>
      </c>
      <c r="J63412">
        <v>247</v>
      </c>
      <c r="K63412">
        <v>3</v>
      </c>
      <c r="L63412">
        <v>0</v>
      </c>
      <c r="M63412">
        <v>1</v>
      </c>
      <c r="N63412" t="s">
        <v>38</v>
      </c>
    </row>
    <row r="63413" spans="1:14" x14ac:dyDescent="0.25">
      <c r="A63413">
        <v>566443</v>
      </c>
      <c r="B63413">
        <v>18</v>
      </c>
      <c r="C63413">
        <v>1</v>
      </c>
      <c r="D63413" t="str">
        <f>IF(C63413=0, "Male", "Female")</f>
        <v>Female</v>
      </c>
      <c r="E63413">
        <v>38.1</v>
      </c>
      <c r="F63413">
        <v>5</v>
      </c>
      <c r="G63413" s="1">
        <v>44210</v>
      </c>
      <c r="H63413">
        <v>2.286</v>
      </c>
      <c r="I63413">
        <v>3</v>
      </c>
      <c r="J63413">
        <v>343</v>
      </c>
      <c r="K63413">
        <v>3</v>
      </c>
      <c r="L63413">
        <v>0</v>
      </c>
      <c r="M63413">
        <v>0</v>
      </c>
      <c r="N63413" t="s">
        <v>29</v>
      </c>
    </row>
    <row r="63414" spans="1:14" x14ac:dyDescent="0.25">
      <c r="A63414">
        <v>566447</v>
      </c>
      <c r="B63414">
        <v>21</v>
      </c>
      <c r="C63414">
        <v>1</v>
      </c>
      <c r="D63414" t="str">
        <f>IF(C63414=0, "Male", "Female")</f>
        <v>Female</v>
      </c>
      <c r="E63414">
        <v>25.5</v>
      </c>
      <c r="F63414">
        <v>2</v>
      </c>
      <c r="G63414" s="1">
        <v>44210</v>
      </c>
      <c r="H63414">
        <v>9.9450000000000003</v>
      </c>
      <c r="I63414">
        <v>2</v>
      </c>
      <c r="J63414">
        <v>1010</v>
      </c>
      <c r="K63414">
        <v>1</v>
      </c>
      <c r="L63414">
        <v>0</v>
      </c>
      <c r="M63414">
        <v>0</v>
      </c>
      <c r="N63414" t="s">
        <v>29</v>
      </c>
    </row>
    <row r="63415" spans="1:14" x14ac:dyDescent="0.25">
      <c r="A63415">
        <v>566554</v>
      </c>
      <c r="B63415">
        <v>52</v>
      </c>
      <c r="C63415">
        <v>1</v>
      </c>
      <c r="D63415" t="str">
        <f>IF(C63415=0, "Male", "Female")</f>
        <v>Female</v>
      </c>
      <c r="E63415">
        <v>23.1</v>
      </c>
      <c r="F63415">
        <v>6</v>
      </c>
      <c r="G63415" s="1">
        <v>44210</v>
      </c>
      <c r="H63415">
        <v>20.327999999999999</v>
      </c>
      <c r="I63415">
        <v>0</v>
      </c>
      <c r="J63415">
        <v>488</v>
      </c>
      <c r="K63415">
        <v>0</v>
      </c>
      <c r="L63415">
        <v>0</v>
      </c>
      <c r="M63415">
        <v>1</v>
      </c>
      <c r="N63415" t="s">
        <v>38</v>
      </c>
    </row>
    <row r="63416" spans="1:14" x14ac:dyDescent="0.25">
      <c r="A63416">
        <v>566876</v>
      </c>
      <c r="B63416">
        <v>44</v>
      </c>
      <c r="C63416">
        <v>0</v>
      </c>
      <c r="D63416" t="str">
        <f>IF(C63416=0, "Male", "Female")</f>
        <v>Male</v>
      </c>
      <c r="E63416">
        <v>22.2</v>
      </c>
      <c r="F63416">
        <v>7</v>
      </c>
      <c r="G63416" s="1">
        <v>44210</v>
      </c>
      <c r="H63416">
        <v>15.54</v>
      </c>
      <c r="I63416">
        <v>1</v>
      </c>
      <c r="J63416">
        <v>904</v>
      </c>
      <c r="K63416">
        <v>0</v>
      </c>
      <c r="L63416">
        <v>0</v>
      </c>
      <c r="M63416">
        <v>0</v>
      </c>
      <c r="N63416" t="s">
        <v>34</v>
      </c>
    </row>
    <row r="63417" spans="1:14" x14ac:dyDescent="0.25">
      <c r="A63417">
        <v>567494</v>
      </c>
      <c r="B63417">
        <v>53</v>
      </c>
      <c r="C63417">
        <v>0</v>
      </c>
      <c r="D63417" t="str">
        <f>IF(C63417=0, "Male", "Female")</f>
        <v>Male</v>
      </c>
      <c r="E63417">
        <v>34.6</v>
      </c>
      <c r="F63417">
        <v>7</v>
      </c>
      <c r="G63417" s="1">
        <v>44210</v>
      </c>
      <c r="H63417">
        <v>14.532</v>
      </c>
      <c r="I63417">
        <v>2</v>
      </c>
      <c r="J63417">
        <v>271</v>
      </c>
      <c r="K63417">
        <v>0</v>
      </c>
      <c r="L63417">
        <v>0</v>
      </c>
      <c r="M63417">
        <v>0</v>
      </c>
      <c r="N63417" t="s">
        <v>38</v>
      </c>
    </row>
    <row r="63418" spans="1:14" x14ac:dyDescent="0.25">
      <c r="A63418">
        <v>567678</v>
      </c>
      <c r="B63418">
        <v>63</v>
      </c>
      <c r="C63418">
        <v>1</v>
      </c>
      <c r="D63418" t="str">
        <f>IF(C63418=0, "Male", "Female")</f>
        <v>Female</v>
      </c>
      <c r="E63418">
        <v>14</v>
      </c>
      <c r="F63418">
        <v>4</v>
      </c>
      <c r="G63418" s="1">
        <v>44210</v>
      </c>
      <c r="H63418">
        <v>11.34</v>
      </c>
      <c r="I63418">
        <v>2</v>
      </c>
      <c r="J63418">
        <v>511</v>
      </c>
      <c r="K63418">
        <v>0</v>
      </c>
      <c r="L63418">
        <v>0</v>
      </c>
      <c r="M63418">
        <v>1</v>
      </c>
      <c r="N63418" t="s">
        <v>33</v>
      </c>
    </row>
    <row r="63419" spans="1:14" x14ac:dyDescent="0.25">
      <c r="A63419">
        <v>567786</v>
      </c>
      <c r="B63419">
        <v>58</v>
      </c>
      <c r="C63419">
        <v>0</v>
      </c>
      <c r="D63419" t="str">
        <f>IF(C63419=0, "Male", "Female")</f>
        <v>Male</v>
      </c>
      <c r="E63419">
        <v>30.3</v>
      </c>
      <c r="F63419">
        <v>3</v>
      </c>
      <c r="G63419" s="1">
        <v>44210</v>
      </c>
      <c r="H63419">
        <v>8.1809999999999992</v>
      </c>
      <c r="I63419">
        <v>0</v>
      </c>
      <c r="J63419">
        <v>506</v>
      </c>
      <c r="K63419">
        <v>0</v>
      </c>
      <c r="L63419">
        <v>0</v>
      </c>
      <c r="M63419">
        <v>1</v>
      </c>
      <c r="N63419" t="s">
        <v>31</v>
      </c>
    </row>
    <row r="63420" spans="1:14" x14ac:dyDescent="0.25">
      <c r="A63420">
        <v>568213</v>
      </c>
      <c r="B63420">
        <v>60</v>
      </c>
      <c r="C63420">
        <v>1</v>
      </c>
      <c r="D63420" t="str">
        <f>IF(C63420=0, "Male", "Female")</f>
        <v>Female</v>
      </c>
      <c r="E63420">
        <v>52.3</v>
      </c>
      <c r="F63420">
        <v>4</v>
      </c>
      <c r="G63420" s="1">
        <v>44210</v>
      </c>
      <c r="H63420">
        <v>3.1379999999999999</v>
      </c>
      <c r="I63420">
        <v>2</v>
      </c>
      <c r="J63420">
        <v>392</v>
      </c>
      <c r="K63420">
        <v>3</v>
      </c>
      <c r="L63420">
        <v>0</v>
      </c>
      <c r="M63420">
        <v>1</v>
      </c>
      <c r="N63420" t="s">
        <v>33</v>
      </c>
    </row>
    <row r="63421" spans="1:14" x14ac:dyDescent="0.25">
      <c r="A63421">
        <v>568247</v>
      </c>
      <c r="B63421">
        <v>28</v>
      </c>
      <c r="C63421">
        <v>1</v>
      </c>
      <c r="D63421" t="str">
        <f>IF(C63421=0, "Male", "Female")</f>
        <v>Female</v>
      </c>
      <c r="E63421">
        <v>5</v>
      </c>
      <c r="F63421">
        <v>7</v>
      </c>
      <c r="G63421" s="1">
        <v>44210</v>
      </c>
      <c r="H63421">
        <v>1.6</v>
      </c>
      <c r="I63421">
        <v>2</v>
      </c>
      <c r="J63421">
        <v>210</v>
      </c>
      <c r="K63421">
        <v>0</v>
      </c>
      <c r="L63421">
        <v>0</v>
      </c>
      <c r="M63421">
        <v>0</v>
      </c>
      <c r="N63421" t="s">
        <v>30</v>
      </c>
    </row>
    <row r="63422" spans="1:14" x14ac:dyDescent="0.25">
      <c r="A63422">
        <v>568258</v>
      </c>
      <c r="B63422">
        <v>16</v>
      </c>
      <c r="C63422">
        <v>1</v>
      </c>
      <c r="D63422" t="str">
        <f>IF(C63422=0, "Male", "Female")</f>
        <v>Female</v>
      </c>
      <c r="E63422">
        <v>33.299999999999997</v>
      </c>
      <c r="F63422">
        <v>2</v>
      </c>
      <c r="G63422" s="1">
        <v>44210</v>
      </c>
      <c r="H63422">
        <v>30.635999999999999</v>
      </c>
      <c r="I63422">
        <v>3</v>
      </c>
      <c r="J63422">
        <v>535</v>
      </c>
      <c r="K63422">
        <v>0</v>
      </c>
      <c r="L63422">
        <v>1</v>
      </c>
      <c r="M63422">
        <v>0</v>
      </c>
      <c r="N63422" t="s">
        <v>37</v>
      </c>
    </row>
    <row r="63423" spans="1:14" x14ac:dyDescent="0.25">
      <c r="A63423">
        <v>568298</v>
      </c>
      <c r="B63423">
        <v>57</v>
      </c>
      <c r="C63423">
        <v>1</v>
      </c>
      <c r="D63423" t="str">
        <f>IF(C63423=0, "Male", "Female")</f>
        <v>Female</v>
      </c>
      <c r="E63423">
        <v>31.7</v>
      </c>
      <c r="F63423">
        <v>6</v>
      </c>
      <c r="G63423" s="1">
        <v>44210</v>
      </c>
      <c r="H63423">
        <v>16.484000000000002</v>
      </c>
      <c r="I63423">
        <v>0</v>
      </c>
      <c r="J63423">
        <v>859</v>
      </c>
      <c r="K63423">
        <v>0</v>
      </c>
      <c r="L63423">
        <v>0</v>
      </c>
      <c r="M63423">
        <v>0</v>
      </c>
      <c r="N63423" t="s">
        <v>31</v>
      </c>
    </row>
    <row r="63424" spans="1:14" x14ac:dyDescent="0.25">
      <c r="A63424">
        <v>568408</v>
      </c>
      <c r="B63424">
        <v>32</v>
      </c>
      <c r="C63424">
        <v>0</v>
      </c>
      <c r="D63424" t="str">
        <f>IF(C63424=0, "Male", "Female")</f>
        <v>Male</v>
      </c>
      <c r="E63424">
        <v>2.1</v>
      </c>
      <c r="F63424">
        <v>1</v>
      </c>
      <c r="G63424" s="1">
        <v>44210</v>
      </c>
      <c r="H63424">
        <v>2.1</v>
      </c>
      <c r="I63424">
        <v>0</v>
      </c>
      <c r="J63424">
        <v>891</v>
      </c>
      <c r="K63424">
        <v>0</v>
      </c>
      <c r="L63424">
        <v>0</v>
      </c>
      <c r="M63424">
        <v>0</v>
      </c>
      <c r="N63424" t="s">
        <v>32</v>
      </c>
    </row>
    <row r="63425" spans="1:14" x14ac:dyDescent="0.25">
      <c r="A63425">
        <v>568862</v>
      </c>
      <c r="B63425">
        <v>27</v>
      </c>
      <c r="C63425">
        <v>1</v>
      </c>
      <c r="D63425" t="str">
        <f>IF(C63425=0, "Male", "Female")</f>
        <v>Female</v>
      </c>
      <c r="E63425">
        <v>6.2</v>
      </c>
      <c r="F63425">
        <v>6</v>
      </c>
      <c r="G63425" s="1">
        <v>44210</v>
      </c>
      <c r="H63425">
        <v>5.766</v>
      </c>
      <c r="I63425">
        <v>2</v>
      </c>
      <c r="J63425">
        <v>1026</v>
      </c>
      <c r="K63425">
        <v>0</v>
      </c>
      <c r="L63425">
        <v>1</v>
      </c>
      <c r="M63425">
        <v>0</v>
      </c>
      <c r="N63425" t="s">
        <v>30</v>
      </c>
    </row>
    <row r="63426" spans="1:14" x14ac:dyDescent="0.25">
      <c r="A63426">
        <v>568957</v>
      </c>
      <c r="B63426">
        <v>32</v>
      </c>
      <c r="C63426">
        <v>1</v>
      </c>
      <c r="D63426" t="str">
        <f>IF(C63426=0, "Male", "Female")</f>
        <v>Female</v>
      </c>
      <c r="E63426">
        <v>3.4</v>
      </c>
      <c r="F63426">
        <v>3</v>
      </c>
      <c r="G63426" s="1">
        <v>44210</v>
      </c>
      <c r="H63426">
        <v>0.442</v>
      </c>
      <c r="I63426">
        <v>1</v>
      </c>
      <c r="J63426">
        <v>327</v>
      </c>
      <c r="K63426">
        <v>0</v>
      </c>
      <c r="L63426">
        <v>0</v>
      </c>
      <c r="M63426">
        <v>0</v>
      </c>
      <c r="N63426" t="s">
        <v>32</v>
      </c>
    </row>
    <row r="63427" spans="1:14" x14ac:dyDescent="0.25">
      <c r="A63427">
        <v>569121</v>
      </c>
      <c r="B63427">
        <v>19</v>
      </c>
      <c r="C63427">
        <v>0</v>
      </c>
      <c r="D63427" t="str">
        <f>IF(C63427=0, "Male", "Female")</f>
        <v>Male</v>
      </c>
      <c r="E63427">
        <v>36.799999999999997</v>
      </c>
      <c r="F63427">
        <v>6</v>
      </c>
      <c r="G63427" s="1">
        <v>44210</v>
      </c>
      <c r="H63427">
        <v>36.799999999999997</v>
      </c>
      <c r="I63427">
        <v>0</v>
      </c>
      <c r="J63427">
        <v>666</v>
      </c>
      <c r="K63427">
        <v>0</v>
      </c>
      <c r="L63427">
        <v>0</v>
      </c>
      <c r="M63427">
        <v>0</v>
      </c>
      <c r="N63427" t="s">
        <v>29</v>
      </c>
    </row>
    <row r="63428" spans="1:14" x14ac:dyDescent="0.25">
      <c r="A63428">
        <v>569196</v>
      </c>
      <c r="B63428">
        <v>35</v>
      </c>
      <c r="C63428">
        <v>0</v>
      </c>
      <c r="D63428" t="str">
        <f>IF(C63428=0, "Male", "Female")</f>
        <v>Male</v>
      </c>
      <c r="E63428">
        <v>30.4</v>
      </c>
      <c r="F63428">
        <v>1</v>
      </c>
      <c r="G63428" s="1">
        <v>44210</v>
      </c>
      <c r="H63428">
        <v>30.4</v>
      </c>
      <c r="I63428">
        <v>2</v>
      </c>
      <c r="J63428">
        <v>270</v>
      </c>
      <c r="K63428">
        <v>0</v>
      </c>
      <c r="L63428">
        <v>0</v>
      </c>
      <c r="M63428">
        <v>0</v>
      </c>
      <c r="N63428" t="s">
        <v>35</v>
      </c>
    </row>
    <row r="63429" spans="1:14" x14ac:dyDescent="0.25">
      <c r="A63429">
        <v>569277</v>
      </c>
      <c r="B63429">
        <v>19</v>
      </c>
      <c r="C63429">
        <v>1</v>
      </c>
      <c r="D63429" t="str">
        <f>IF(C63429=0, "Male", "Female")</f>
        <v>Female</v>
      </c>
      <c r="E63429">
        <v>9.4</v>
      </c>
      <c r="F63429">
        <v>5</v>
      </c>
      <c r="G63429" s="1">
        <v>44210</v>
      </c>
      <c r="H63429">
        <v>8.8360000000000003</v>
      </c>
      <c r="I63429">
        <v>2</v>
      </c>
      <c r="J63429">
        <v>203</v>
      </c>
      <c r="K63429">
        <v>0</v>
      </c>
      <c r="L63429">
        <v>0</v>
      </c>
      <c r="M63429">
        <v>0</v>
      </c>
      <c r="N63429" t="s">
        <v>29</v>
      </c>
    </row>
    <row r="63430" spans="1:14" x14ac:dyDescent="0.25">
      <c r="A63430">
        <v>569362</v>
      </c>
      <c r="B63430">
        <v>33</v>
      </c>
      <c r="C63430">
        <v>1</v>
      </c>
      <c r="D63430" t="str">
        <f>IF(C63430=0, "Male", "Female")</f>
        <v>Female</v>
      </c>
      <c r="E63430">
        <v>34.799999999999997</v>
      </c>
      <c r="F63430">
        <v>1</v>
      </c>
      <c r="G63430" s="1">
        <v>44210</v>
      </c>
      <c r="H63430">
        <v>34.799999999999997</v>
      </c>
      <c r="I63430">
        <v>3</v>
      </c>
      <c r="J63430">
        <v>735</v>
      </c>
      <c r="K63430">
        <v>3</v>
      </c>
      <c r="L63430">
        <v>1</v>
      </c>
      <c r="M63430">
        <v>0</v>
      </c>
      <c r="N63430" t="s">
        <v>32</v>
      </c>
    </row>
    <row r="63431" spans="1:14" x14ac:dyDescent="0.25">
      <c r="A63431">
        <v>569767</v>
      </c>
      <c r="B63431">
        <v>30</v>
      </c>
      <c r="C63431">
        <v>1</v>
      </c>
      <c r="D63431" t="str">
        <f>IF(C63431=0, "Male", "Female")</f>
        <v>Female</v>
      </c>
      <c r="E63431">
        <v>39.299999999999997</v>
      </c>
      <c r="F63431">
        <v>2</v>
      </c>
      <c r="G63431" s="1">
        <v>44210</v>
      </c>
      <c r="H63431">
        <v>3.5369999999999999</v>
      </c>
      <c r="I63431">
        <v>0</v>
      </c>
      <c r="J63431">
        <v>995</v>
      </c>
      <c r="K63431">
        <v>0</v>
      </c>
      <c r="L63431">
        <v>0</v>
      </c>
      <c r="M63431">
        <v>0</v>
      </c>
      <c r="N63431" t="s">
        <v>32</v>
      </c>
    </row>
    <row r="63432" spans="1:14" x14ac:dyDescent="0.25">
      <c r="A63432">
        <v>504468</v>
      </c>
      <c r="B63432">
        <v>38</v>
      </c>
      <c r="C63432">
        <v>0</v>
      </c>
      <c r="D63432" t="str">
        <f>IF(C63432=0, "Male", "Female")</f>
        <v>Male</v>
      </c>
      <c r="E63432">
        <v>20.8</v>
      </c>
      <c r="F63432">
        <v>5</v>
      </c>
      <c r="G63432" s="1">
        <v>44209</v>
      </c>
      <c r="H63432">
        <v>18.096</v>
      </c>
      <c r="I63432">
        <v>2</v>
      </c>
      <c r="J63432">
        <v>646</v>
      </c>
      <c r="K63432">
        <v>3</v>
      </c>
      <c r="L63432">
        <v>0</v>
      </c>
      <c r="M63432">
        <v>0</v>
      </c>
      <c r="N63432" t="s">
        <v>35</v>
      </c>
    </row>
    <row r="63433" spans="1:14" x14ac:dyDescent="0.25">
      <c r="A63433">
        <v>504686</v>
      </c>
      <c r="B63433">
        <v>38</v>
      </c>
      <c r="C63433">
        <v>0</v>
      </c>
      <c r="D63433" t="str">
        <f>IF(C63433=0, "Male", "Female")</f>
        <v>Male</v>
      </c>
      <c r="E63433">
        <v>34.200000000000003</v>
      </c>
      <c r="F63433">
        <v>3</v>
      </c>
      <c r="G63433" s="1">
        <v>44209</v>
      </c>
      <c r="H63433">
        <v>29.411999999999999</v>
      </c>
      <c r="I63433">
        <v>2</v>
      </c>
      <c r="J63433">
        <v>735</v>
      </c>
      <c r="K63433">
        <v>0</v>
      </c>
      <c r="L63433">
        <v>0</v>
      </c>
      <c r="M63433">
        <v>1</v>
      </c>
      <c r="N63433" t="s">
        <v>35</v>
      </c>
    </row>
    <row r="63434" spans="1:14" x14ac:dyDescent="0.25">
      <c r="A63434">
        <v>505162</v>
      </c>
      <c r="B63434">
        <v>30</v>
      </c>
      <c r="C63434">
        <v>1</v>
      </c>
      <c r="D63434" t="str">
        <f>IF(C63434=0, "Male", "Female")</f>
        <v>Female</v>
      </c>
      <c r="E63434">
        <v>19.7</v>
      </c>
      <c r="F63434">
        <v>2</v>
      </c>
      <c r="G63434" s="1">
        <v>44209</v>
      </c>
      <c r="H63434">
        <v>14.183999999999999</v>
      </c>
      <c r="I63434">
        <v>0</v>
      </c>
      <c r="J63434">
        <v>835</v>
      </c>
      <c r="K63434">
        <v>0</v>
      </c>
      <c r="L63434">
        <v>0</v>
      </c>
      <c r="M63434">
        <v>0</v>
      </c>
      <c r="N63434" t="s">
        <v>32</v>
      </c>
    </row>
    <row r="63435" spans="1:14" x14ac:dyDescent="0.25">
      <c r="A63435">
        <v>505458</v>
      </c>
      <c r="B63435">
        <v>44</v>
      </c>
      <c r="C63435">
        <v>0</v>
      </c>
      <c r="D63435" t="str">
        <f>IF(C63435=0, "Male", "Female")</f>
        <v>Male</v>
      </c>
      <c r="E63435">
        <v>0.7</v>
      </c>
      <c r="F63435">
        <v>6</v>
      </c>
      <c r="G63435" s="1">
        <v>44209</v>
      </c>
      <c r="H63435">
        <v>0.53200000000000003</v>
      </c>
      <c r="I63435">
        <v>0</v>
      </c>
      <c r="J63435">
        <v>920</v>
      </c>
      <c r="K63435">
        <v>0</v>
      </c>
      <c r="L63435">
        <v>0</v>
      </c>
      <c r="M63435">
        <v>0</v>
      </c>
      <c r="N63435" t="s">
        <v>34</v>
      </c>
    </row>
    <row r="63436" spans="1:14" x14ac:dyDescent="0.25">
      <c r="A63436">
        <v>505602</v>
      </c>
      <c r="B63436">
        <v>22</v>
      </c>
      <c r="C63436">
        <v>0</v>
      </c>
      <c r="D63436" t="str">
        <f>IF(C63436=0, "Male", "Female")</f>
        <v>Male</v>
      </c>
      <c r="E63436">
        <v>32.700000000000003</v>
      </c>
      <c r="F63436">
        <v>4</v>
      </c>
      <c r="G63436" s="1">
        <v>44209</v>
      </c>
      <c r="H63436">
        <v>0.65400000000000003</v>
      </c>
      <c r="I63436">
        <v>1</v>
      </c>
      <c r="J63436">
        <v>243</v>
      </c>
      <c r="K63436">
        <v>0</v>
      </c>
      <c r="L63436">
        <v>0</v>
      </c>
      <c r="M63436">
        <v>0</v>
      </c>
      <c r="N63436" t="s">
        <v>29</v>
      </c>
    </row>
    <row r="63437" spans="1:14" x14ac:dyDescent="0.25">
      <c r="A63437">
        <v>506595</v>
      </c>
      <c r="B63437">
        <v>51</v>
      </c>
      <c r="C63437">
        <v>1</v>
      </c>
      <c r="D63437" t="str">
        <f>IF(C63437=0, "Male", "Female")</f>
        <v>Female</v>
      </c>
      <c r="E63437">
        <v>24.4</v>
      </c>
      <c r="F63437">
        <v>2</v>
      </c>
      <c r="G63437" s="1">
        <v>44209</v>
      </c>
      <c r="H63437">
        <v>14.64</v>
      </c>
      <c r="I63437">
        <v>1</v>
      </c>
      <c r="J63437">
        <v>184</v>
      </c>
      <c r="K63437">
        <v>0</v>
      </c>
      <c r="L63437">
        <v>0</v>
      </c>
      <c r="M63437">
        <v>1</v>
      </c>
      <c r="N63437" t="s">
        <v>38</v>
      </c>
    </row>
    <row r="63438" spans="1:14" x14ac:dyDescent="0.25">
      <c r="A63438">
        <v>507979</v>
      </c>
      <c r="B63438">
        <v>34</v>
      </c>
      <c r="C63438">
        <v>1</v>
      </c>
      <c r="D63438" t="str">
        <f>IF(C63438=0, "Male", "Female")</f>
        <v>Female</v>
      </c>
      <c r="E63438">
        <v>36.799999999999997</v>
      </c>
      <c r="F63438">
        <v>5</v>
      </c>
      <c r="G63438" s="1">
        <v>44209</v>
      </c>
      <c r="H63438">
        <v>12.88</v>
      </c>
      <c r="I63438">
        <v>0</v>
      </c>
      <c r="J63438">
        <v>917</v>
      </c>
      <c r="K63438">
        <v>0</v>
      </c>
      <c r="L63438">
        <v>0</v>
      </c>
      <c r="M63438">
        <v>0</v>
      </c>
      <c r="N63438" t="s">
        <v>32</v>
      </c>
    </row>
    <row r="63439" spans="1:14" x14ac:dyDescent="0.25">
      <c r="A63439">
        <v>508560</v>
      </c>
      <c r="B63439">
        <v>48</v>
      </c>
      <c r="C63439">
        <v>0</v>
      </c>
      <c r="D63439" t="str">
        <f>IF(C63439=0, "Male", "Female")</f>
        <v>Male</v>
      </c>
      <c r="E63439">
        <v>7</v>
      </c>
      <c r="F63439">
        <v>2</v>
      </c>
      <c r="G63439" s="1">
        <v>44209</v>
      </c>
      <c r="H63439">
        <v>0.84</v>
      </c>
      <c r="I63439">
        <v>0</v>
      </c>
      <c r="J63439">
        <v>525</v>
      </c>
      <c r="K63439">
        <v>0</v>
      </c>
      <c r="L63439">
        <v>0</v>
      </c>
      <c r="M63439">
        <v>0</v>
      </c>
      <c r="N63439" t="s">
        <v>36</v>
      </c>
    </row>
    <row r="63440" spans="1:14" x14ac:dyDescent="0.25">
      <c r="A63440">
        <v>508796</v>
      </c>
      <c r="B63440">
        <v>43</v>
      </c>
      <c r="C63440">
        <v>0</v>
      </c>
      <c r="D63440" t="str">
        <f>IF(C63440=0, "Male", "Female")</f>
        <v>Male</v>
      </c>
      <c r="E63440">
        <v>24.6</v>
      </c>
      <c r="F63440">
        <v>1</v>
      </c>
      <c r="G63440" s="1">
        <v>44209</v>
      </c>
      <c r="H63440">
        <v>24.6</v>
      </c>
      <c r="I63440">
        <v>1</v>
      </c>
      <c r="J63440">
        <v>564</v>
      </c>
      <c r="K63440">
        <v>1</v>
      </c>
      <c r="L63440">
        <v>0</v>
      </c>
      <c r="M63440">
        <v>1</v>
      </c>
      <c r="N63440" t="s">
        <v>34</v>
      </c>
    </row>
    <row r="63441" spans="1:14" x14ac:dyDescent="0.25">
      <c r="A63441">
        <v>508844</v>
      </c>
      <c r="B63441">
        <v>59</v>
      </c>
      <c r="C63441">
        <v>0</v>
      </c>
      <c r="D63441" t="str">
        <f>IF(C63441=0, "Male", "Female")</f>
        <v>Male</v>
      </c>
      <c r="E63441">
        <v>14.9</v>
      </c>
      <c r="F63441">
        <v>5</v>
      </c>
      <c r="G63441" s="1">
        <v>44209</v>
      </c>
      <c r="H63441">
        <v>14.750999999999999</v>
      </c>
      <c r="I63441">
        <v>0</v>
      </c>
      <c r="J63441">
        <v>787</v>
      </c>
      <c r="K63441">
        <v>0</v>
      </c>
      <c r="L63441">
        <v>0</v>
      </c>
      <c r="M63441">
        <v>0</v>
      </c>
      <c r="N63441" t="s">
        <v>31</v>
      </c>
    </row>
    <row r="63442" spans="1:14" x14ac:dyDescent="0.25">
      <c r="A63442">
        <v>509114</v>
      </c>
      <c r="B63442">
        <v>17</v>
      </c>
      <c r="C63442">
        <v>0</v>
      </c>
      <c r="D63442" t="str">
        <f>IF(C63442=0, "Male", "Female")</f>
        <v>Male</v>
      </c>
      <c r="E63442">
        <v>31.8</v>
      </c>
      <c r="F63442">
        <v>6</v>
      </c>
      <c r="G63442" s="1">
        <v>44209</v>
      </c>
      <c r="H63442">
        <v>14.946</v>
      </c>
      <c r="I63442">
        <v>0</v>
      </c>
      <c r="J63442">
        <v>156</v>
      </c>
      <c r="K63442">
        <v>0</v>
      </c>
      <c r="L63442">
        <v>0</v>
      </c>
      <c r="M63442">
        <v>0</v>
      </c>
      <c r="N63442" t="s">
        <v>37</v>
      </c>
    </row>
    <row r="63443" spans="1:14" x14ac:dyDescent="0.25">
      <c r="A63443">
        <v>509164</v>
      </c>
      <c r="B63443">
        <v>51</v>
      </c>
      <c r="C63443">
        <v>1</v>
      </c>
      <c r="D63443" t="str">
        <f>IF(C63443=0, "Male", "Female")</f>
        <v>Female</v>
      </c>
      <c r="E63443">
        <v>25.2</v>
      </c>
      <c r="F63443">
        <v>3</v>
      </c>
      <c r="G63443" s="1">
        <v>44209</v>
      </c>
      <c r="H63443">
        <v>14.112</v>
      </c>
      <c r="I63443">
        <v>2</v>
      </c>
      <c r="J63443">
        <v>596</v>
      </c>
      <c r="K63443">
        <v>0</v>
      </c>
      <c r="L63443">
        <v>0</v>
      </c>
      <c r="M63443">
        <v>0</v>
      </c>
      <c r="N63443" t="s">
        <v>38</v>
      </c>
    </row>
    <row r="63444" spans="1:14" x14ac:dyDescent="0.25">
      <c r="A63444">
        <v>509994</v>
      </c>
      <c r="B63444">
        <v>29</v>
      </c>
      <c r="C63444">
        <v>0</v>
      </c>
      <c r="D63444" t="str">
        <f>IF(C63444=0, "Male", "Female")</f>
        <v>Male</v>
      </c>
      <c r="E63444">
        <v>37.6</v>
      </c>
      <c r="F63444">
        <v>4</v>
      </c>
      <c r="G63444" s="1">
        <v>44209</v>
      </c>
      <c r="H63444">
        <v>25.192</v>
      </c>
      <c r="I63444">
        <v>1</v>
      </c>
      <c r="J63444">
        <v>715</v>
      </c>
      <c r="K63444">
        <v>0</v>
      </c>
      <c r="L63444">
        <v>0</v>
      </c>
      <c r="M63444">
        <v>0</v>
      </c>
      <c r="N63444" t="s">
        <v>30</v>
      </c>
    </row>
    <row r="63445" spans="1:14" x14ac:dyDescent="0.25">
      <c r="A63445">
        <v>510097</v>
      </c>
      <c r="B63445">
        <v>50</v>
      </c>
      <c r="C63445">
        <v>1</v>
      </c>
      <c r="D63445" t="str">
        <f>IF(C63445=0, "Male", "Female")</f>
        <v>Female</v>
      </c>
      <c r="E63445">
        <v>56.7</v>
      </c>
      <c r="F63445">
        <v>7</v>
      </c>
      <c r="G63445" s="1">
        <v>44209</v>
      </c>
      <c r="H63445">
        <v>5.1029999999999998</v>
      </c>
      <c r="I63445">
        <v>3</v>
      </c>
      <c r="J63445">
        <v>529</v>
      </c>
      <c r="K63445">
        <v>0</v>
      </c>
      <c r="L63445">
        <v>0</v>
      </c>
      <c r="M63445">
        <v>1</v>
      </c>
      <c r="N63445" t="s">
        <v>38</v>
      </c>
    </row>
    <row r="63446" spans="1:14" x14ac:dyDescent="0.25">
      <c r="A63446">
        <v>510204</v>
      </c>
      <c r="B63446">
        <v>32</v>
      </c>
      <c r="C63446">
        <v>1</v>
      </c>
      <c r="D63446" t="str">
        <f>IF(C63446=0, "Male", "Female")</f>
        <v>Female</v>
      </c>
      <c r="E63446">
        <v>10.6</v>
      </c>
      <c r="F63446">
        <v>5</v>
      </c>
      <c r="G63446" s="1">
        <v>44209</v>
      </c>
      <c r="H63446">
        <v>10.176</v>
      </c>
      <c r="I63446">
        <v>2</v>
      </c>
      <c r="J63446">
        <v>780</v>
      </c>
      <c r="K63446">
        <v>2</v>
      </c>
      <c r="L63446">
        <v>1</v>
      </c>
      <c r="M63446">
        <v>1</v>
      </c>
      <c r="N63446" t="s">
        <v>32</v>
      </c>
    </row>
    <row r="63447" spans="1:14" x14ac:dyDescent="0.25">
      <c r="A63447">
        <v>510562</v>
      </c>
      <c r="B63447">
        <v>49</v>
      </c>
      <c r="C63447">
        <v>1</v>
      </c>
      <c r="D63447" t="str">
        <f>IF(C63447=0, "Male", "Female")</f>
        <v>Female</v>
      </c>
      <c r="E63447">
        <v>27.8</v>
      </c>
      <c r="F63447">
        <v>7</v>
      </c>
      <c r="G63447" s="1">
        <v>44209</v>
      </c>
      <c r="H63447">
        <v>2.2240000000000002</v>
      </c>
      <c r="I63447">
        <v>0</v>
      </c>
      <c r="J63447">
        <v>953</v>
      </c>
      <c r="K63447">
        <v>0</v>
      </c>
      <c r="L63447">
        <v>0</v>
      </c>
      <c r="M63447">
        <v>0</v>
      </c>
      <c r="N63447" t="s">
        <v>36</v>
      </c>
    </row>
    <row r="63448" spans="1:14" x14ac:dyDescent="0.25">
      <c r="A63448">
        <v>510777</v>
      </c>
      <c r="B63448">
        <v>20</v>
      </c>
      <c r="C63448">
        <v>0</v>
      </c>
      <c r="D63448" t="str">
        <f>IF(C63448=0, "Male", "Female")</f>
        <v>Male</v>
      </c>
      <c r="E63448">
        <v>29.7</v>
      </c>
      <c r="F63448">
        <v>5</v>
      </c>
      <c r="G63448" s="1">
        <v>44209</v>
      </c>
      <c r="H63448">
        <v>12.177</v>
      </c>
      <c r="I63448">
        <v>1</v>
      </c>
      <c r="J63448">
        <v>319</v>
      </c>
      <c r="K63448">
        <v>1</v>
      </c>
      <c r="L63448">
        <v>0</v>
      </c>
      <c r="M63448">
        <v>0</v>
      </c>
      <c r="N63448" t="s">
        <v>29</v>
      </c>
    </row>
    <row r="63449" spans="1:14" x14ac:dyDescent="0.25">
      <c r="A63449">
        <v>511148</v>
      </c>
      <c r="B63449">
        <v>18</v>
      </c>
      <c r="C63449">
        <v>1</v>
      </c>
      <c r="D63449" t="str">
        <f>IF(C63449=0, "Male", "Female")</f>
        <v>Female</v>
      </c>
      <c r="E63449">
        <v>7.5</v>
      </c>
      <c r="F63449">
        <v>4</v>
      </c>
      <c r="G63449" s="1">
        <v>44209</v>
      </c>
      <c r="H63449">
        <v>4.4249999999999998</v>
      </c>
      <c r="I63449">
        <v>3</v>
      </c>
      <c r="J63449">
        <v>294</v>
      </c>
      <c r="K63449">
        <v>0</v>
      </c>
      <c r="L63449">
        <v>0</v>
      </c>
      <c r="M63449">
        <v>1</v>
      </c>
      <c r="N63449" t="s">
        <v>29</v>
      </c>
    </row>
    <row r="63450" spans="1:14" x14ac:dyDescent="0.25">
      <c r="A63450">
        <v>511167</v>
      </c>
      <c r="B63450">
        <v>19</v>
      </c>
      <c r="C63450">
        <v>1</v>
      </c>
      <c r="D63450" t="str">
        <f>IF(C63450=0, "Male", "Female")</f>
        <v>Female</v>
      </c>
      <c r="E63450">
        <v>13.8</v>
      </c>
      <c r="F63450">
        <v>5</v>
      </c>
      <c r="G63450" s="1">
        <v>44209</v>
      </c>
      <c r="H63450">
        <v>1.1040000000000001</v>
      </c>
      <c r="I63450">
        <v>2</v>
      </c>
      <c r="J63450">
        <v>924</v>
      </c>
      <c r="K63450">
        <v>1</v>
      </c>
      <c r="L63450">
        <v>0</v>
      </c>
      <c r="M63450">
        <v>0</v>
      </c>
      <c r="N63450" t="s">
        <v>29</v>
      </c>
    </row>
    <row r="63451" spans="1:14" x14ac:dyDescent="0.25">
      <c r="A63451">
        <v>511692</v>
      </c>
      <c r="B63451">
        <v>54</v>
      </c>
      <c r="C63451">
        <v>1</v>
      </c>
      <c r="D63451" t="str">
        <f>IF(C63451=0, "Male", "Female")</f>
        <v>Female</v>
      </c>
      <c r="E63451">
        <v>30.7</v>
      </c>
      <c r="F63451">
        <v>6</v>
      </c>
      <c r="G63451" s="1">
        <v>44209</v>
      </c>
      <c r="H63451">
        <v>15.964</v>
      </c>
      <c r="I63451">
        <v>0</v>
      </c>
      <c r="J63451">
        <v>330</v>
      </c>
      <c r="K63451">
        <v>0</v>
      </c>
      <c r="L63451">
        <v>0</v>
      </c>
      <c r="M63451">
        <v>1</v>
      </c>
      <c r="N63451" t="s">
        <v>38</v>
      </c>
    </row>
    <row r="63452" spans="1:14" x14ac:dyDescent="0.25">
      <c r="A63452">
        <v>511714</v>
      </c>
      <c r="B63452">
        <v>16</v>
      </c>
      <c r="C63452">
        <v>1</v>
      </c>
      <c r="D63452" t="str">
        <f>IF(C63452=0, "Male", "Female")</f>
        <v>Female</v>
      </c>
      <c r="E63452">
        <v>4.5999999999999996</v>
      </c>
      <c r="F63452">
        <v>3</v>
      </c>
      <c r="G63452" s="1">
        <v>44209</v>
      </c>
      <c r="H63452">
        <v>1.9319999999999999</v>
      </c>
      <c r="I63452">
        <v>0</v>
      </c>
      <c r="J63452">
        <v>761</v>
      </c>
      <c r="K63452">
        <v>1</v>
      </c>
      <c r="L63452">
        <v>0</v>
      </c>
      <c r="M63452">
        <v>0</v>
      </c>
      <c r="N63452" t="s">
        <v>37</v>
      </c>
    </row>
    <row r="63453" spans="1:14" x14ac:dyDescent="0.25">
      <c r="A63453">
        <v>512219</v>
      </c>
      <c r="B63453">
        <v>29</v>
      </c>
      <c r="C63453">
        <v>1</v>
      </c>
      <c r="D63453" t="str">
        <f>IF(C63453=0, "Male", "Female")</f>
        <v>Female</v>
      </c>
      <c r="E63453">
        <v>1.9</v>
      </c>
      <c r="F63453">
        <v>7</v>
      </c>
      <c r="G63453" s="1">
        <v>44209</v>
      </c>
      <c r="H63453">
        <v>0.64600000000000002</v>
      </c>
      <c r="I63453">
        <v>1</v>
      </c>
      <c r="J63453">
        <v>219</v>
      </c>
      <c r="K63453">
        <v>0</v>
      </c>
      <c r="L63453">
        <v>0</v>
      </c>
      <c r="M63453">
        <v>0</v>
      </c>
      <c r="N63453" t="s">
        <v>30</v>
      </c>
    </row>
    <row r="63454" spans="1:14" x14ac:dyDescent="0.25">
      <c r="A63454">
        <v>512678</v>
      </c>
      <c r="B63454">
        <v>40</v>
      </c>
      <c r="C63454">
        <v>1</v>
      </c>
      <c r="D63454" t="str">
        <f>IF(C63454=0, "Male", "Female")</f>
        <v>Female</v>
      </c>
      <c r="E63454">
        <v>16.899999999999999</v>
      </c>
      <c r="F63454">
        <v>3</v>
      </c>
      <c r="G63454" s="1">
        <v>44209</v>
      </c>
      <c r="H63454">
        <v>6.76</v>
      </c>
      <c r="I63454">
        <v>1</v>
      </c>
      <c r="J63454">
        <v>325</v>
      </c>
      <c r="K63454">
        <v>0</v>
      </c>
      <c r="L63454">
        <v>0</v>
      </c>
      <c r="M63454">
        <v>0</v>
      </c>
      <c r="N63454" t="s">
        <v>34</v>
      </c>
    </row>
    <row r="63455" spans="1:14" x14ac:dyDescent="0.25">
      <c r="A63455">
        <v>512685</v>
      </c>
      <c r="B63455">
        <v>20</v>
      </c>
      <c r="C63455">
        <v>1</v>
      </c>
      <c r="D63455" t="str">
        <f>IF(C63455=0, "Male", "Female")</f>
        <v>Female</v>
      </c>
      <c r="E63455">
        <v>39.799999999999997</v>
      </c>
      <c r="F63455">
        <v>2</v>
      </c>
      <c r="G63455" s="1">
        <v>44209</v>
      </c>
      <c r="H63455">
        <v>23.084</v>
      </c>
      <c r="I63455">
        <v>0</v>
      </c>
      <c r="J63455">
        <v>984</v>
      </c>
      <c r="K63455">
        <v>0</v>
      </c>
      <c r="L63455">
        <v>0</v>
      </c>
      <c r="M63455">
        <v>0</v>
      </c>
      <c r="N63455" t="s">
        <v>29</v>
      </c>
    </row>
    <row r="63456" spans="1:14" x14ac:dyDescent="0.25">
      <c r="A63456">
        <v>513405</v>
      </c>
      <c r="B63456">
        <v>19</v>
      </c>
      <c r="C63456">
        <v>1</v>
      </c>
      <c r="D63456" t="str">
        <f>IF(C63456=0, "Male", "Female")</f>
        <v>Female</v>
      </c>
      <c r="E63456">
        <v>30.8</v>
      </c>
      <c r="F63456">
        <v>4</v>
      </c>
      <c r="G63456" s="1">
        <v>44209</v>
      </c>
      <c r="H63456">
        <v>12.32</v>
      </c>
      <c r="I63456">
        <v>3</v>
      </c>
      <c r="J63456">
        <v>941</v>
      </c>
      <c r="K63456">
        <v>1</v>
      </c>
      <c r="L63456">
        <v>0</v>
      </c>
      <c r="M63456">
        <v>0</v>
      </c>
      <c r="N63456" t="s">
        <v>29</v>
      </c>
    </row>
    <row r="63457" spans="1:14" x14ac:dyDescent="0.25">
      <c r="A63457">
        <v>513506</v>
      </c>
      <c r="B63457">
        <v>52</v>
      </c>
      <c r="C63457">
        <v>1</v>
      </c>
      <c r="D63457" t="str">
        <f>IF(C63457=0, "Male", "Female")</f>
        <v>Female</v>
      </c>
      <c r="E63457">
        <v>27.3</v>
      </c>
      <c r="F63457">
        <v>7</v>
      </c>
      <c r="G63457" s="1">
        <v>44209</v>
      </c>
      <c r="H63457">
        <v>6.2789999999999999</v>
      </c>
      <c r="I63457">
        <v>3</v>
      </c>
      <c r="J63457">
        <v>568</v>
      </c>
      <c r="K63457">
        <v>0</v>
      </c>
      <c r="L63457">
        <v>0</v>
      </c>
      <c r="M63457">
        <v>0</v>
      </c>
      <c r="N63457" t="s">
        <v>38</v>
      </c>
    </row>
    <row r="63458" spans="1:14" x14ac:dyDescent="0.25">
      <c r="A63458">
        <v>513522</v>
      </c>
      <c r="B63458">
        <v>21</v>
      </c>
      <c r="C63458">
        <v>1</v>
      </c>
      <c r="D63458" t="str">
        <f>IF(C63458=0, "Male", "Female")</f>
        <v>Female</v>
      </c>
      <c r="E63458">
        <v>36.5</v>
      </c>
      <c r="F63458">
        <v>6</v>
      </c>
      <c r="G63458" s="1">
        <v>44209</v>
      </c>
      <c r="H63458">
        <v>2.5550000000000002</v>
      </c>
      <c r="I63458">
        <v>2</v>
      </c>
      <c r="J63458">
        <v>705</v>
      </c>
      <c r="K63458">
        <v>0</v>
      </c>
      <c r="L63458">
        <v>0</v>
      </c>
      <c r="M63458">
        <v>0</v>
      </c>
      <c r="N63458" t="s">
        <v>29</v>
      </c>
    </row>
    <row r="63459" spans="1:14" x14ac:dyDescent="0.25">
      <c r="A63459">
        <v>513789</v>
      </c>
      <c r="B63459">
        <v>38</v>
      </c>
      <c r="C63459">
        <v>1</v>
      </c>
      <c r="D63459" t="str">
        <f>IF(C63459=0, "Male", "Female")</f>
        <v>Female</v>
      </c>
      <c r="E63459">
        <v>33.299999999999997</v>
      </c>
      <c r="F63459">
        <v>3</v>
      </c>
      <c r="G63459" s="1">
        <v>44209</v>
      </c>
      <c r="H63459">
        <v>0.999</v>
      </c>
      <c r="I63459">
        <v>0</v>
      </c>
      <c r="J63459">
        <v>862</v>
      </c>
      <c r="K63459">
        <v>0</v>
      </c>
      <c r="L63459">
        <v>0</v>
      </c>
      <c r="M63459">
        <v>0</v>
      </c>
      <c r="N63459" t="s">
        <v>35</v>
      </c>
    </row>
    <row r="63460" spans="1:14" x14ac:dyDescent="0.25">
      <c r="A63460">
        <v>514879</v>
      </c>
      <c r="B63460">
        <v>30</v>
      </c>
      <c r="C63460">
        <v>1</v>
      </c>
      <c r="D63460" t="str">
        <f>IF(C63460=0, "Male", "Female")</f>
        <v>Female</v>
      </c>
      <c r="E63460">
        <v>38.200000000000003</v>
      </c>
      <c r="F63460">
        <v>5</v>
      </c>
      <c r="G63460" s="1">
        <v>44209</v>
      </c>
      <c r="H63460">
        <v>20.245999999999999</v>
      </c>
      <c r="I63460">
        <v>1</v>
      </c>
      <c r="J63460">
        <v>823</v>
      </c>
      <c r="K63460">
        <v>0</v>
      </c>
      <c r="L63460">
        <v>0</v>
      </c>
      <c r="M63460">
        <v>0</v>
      </c>
      <c r="N63460" t="s">
        <v>32</v>
      </c>
    </row>
    <row r="63461" spans="1:14" x14ac:dyDescent="0.25">
      <c r="A63461">
        <v>515690</v>
      </c>
      <c r="B63461">
        <v>37</v>
      </c>
      <c r="C63461">
        <v>1</v>
      </c>
      <c r="D63461" t="str">
        <f>IF(C63461=0, "Male", "Female")</f>
        <v>Female</v>
      </c>
      <c r="E63461">
        <v>7.3</v>
      </c>
      <c r="F63461">
        <v>7</v>
      </c>
      <c r="G63461" s="1">
        <v>44209</v>
      </c>
      <c r="H63461">
        <v>6.2050000000000001</v>
      </c>
      <c r="I63461">
        <v>3</v>
      </c>
      <c r="J63461">
        <v>446</v>
      </c>
      <c r="K63461">
        <v>0</v>
      </c>
      <c r="L63461">
        <v>0</v>
      </c>
      <c r="M63461">
        <v>0</v>
      </c>
      <c r="N63461" t="s">
        <v>35</v>
      </c>
    </row>
    <row r="63462" spans="1:14" x14ac:dyDescent="0.25">
      <c r="A63462">
        <v>515844</v>
      </c>
      <c r="B63462">
        <v>49</v>
      </c>
      <c r="C63462">
        <v>1</v>
      </c>
      <c r="D63462" t="str">
        <f>IF(C63462=0, "Male", "Female")</f>
        <v>Female</v>
      </c>
      <c r="E63462">
        <v>51.3</v>
      </c>
      <c r="F63462">
        <v>6</v>
      </c>
      <c r="G63462" s="1">
        <v>44209</v>
      </c>
      <c r="H63462">
        <v>8.7210000000000001</v>
      </c>
      <c r="I63462">
        <v>1</v>
      </c>
      <c r="J63462">
        <v>821</v>
      </c>
      <c r="K63462">
        <v>0</v>
      </c>
      <c r="L63462">
        <v>0</v>
      </c>
      <c r="M63462">
        <v>0</v>
      </c>
      <c r="N63462" t="s">
        <v>36</v>
      </c>
    </row>
    <row r="63463" spans="1:14" x14ac:dyDescent="0.25">
      <c r="A63463">
        <v>515913</v>
      </c>
      <c r="B63463">
        <v>45</v>
      </c>
      <c r="C63463">
        <v>0</v>
      </c>
      <c r="D63463" t="str">
        <f>IF(C63463=0, "Male", "Female")</f>
        <v>Male</v>
      </c>
      <c r="E63463">
        <v>11</v>
      </c>
      <c r="F63463">
        <v>2</v>
      </c>
      <c r="G63463" s="1">
        <v>44209</v>
      </c>
      <c r="H63463">
        <v>1.54</v>
      </c>
      <c r="I63463">
        <v>2</v>
      </c>
      <c r="J63463">
        <v>676</v>
      </c>
      <c r="K63463">
        <v>0</v>
      </c>
      <c r="L63463">
        <v>0</v>
      </c>
      <c r="M63463">
        <v>1</v>
      </c>
      <c r="N63463" t="s">
        <v>36</v>
      </c>
    </row>
    <row r="63464" spans="1:14" x14ac:dyDescent="0.25">
      <c r="A63464">
        <v>516325</v>
      </c>
      <c r="B63464">
        <v>43</v>
      </c>
      <c r="C63464">
        <v>1</v>
      </c>
      <c r="D63464" t="str">
        <f>IF(C63464=0, "Male", "Female")</f>
        <v>Female</v>
      </c>
      <c r="E63464">
        <v>43.3</v>
      </c>
      <c r="F63464">
        <v>6</v>
      </c>
      <c r="G63464" s="1">
        <v>44209</v>
      </c>
      <c r="H63464">
        <v>25.547000000000001</v>
      </c>
      <c r="I63464">
        <v>2</v>
      </c>
      <c r="J63464">
        <v>480</v>
      </c>
      <c r="K63464">
        <v>0</v>
      </c>
      <c r="L63464">
        <v>0</v>
      </c>
      <c r="M63464">
        <v>0</v>
      </c>
      <c r="N63464" t="s">
        <v>34</v>
      </c>
    </row>
    <row r="63465" spans="1:14" x14ac:dyDescent="0.25">
      <c r="A63465">
        <v>516769</v>
      </c>
      <c r="B63465">
        <v>39</v>
      </c>
      <c r="C63465">
        <v>1</v>
      </c>
      <c r="D63465" t="str">
        <f>IF(C63465=0, "Male", "Female")</f>
        <v>Female</v>
      </c>
      <c r="E63465">
        <v>28.3</v>
      </c>
      <c r="F63465">
        <v>7</v>
      </c>
      <c r="G63465" s="1">
        <v>44209</v>
      </c>
      <c r="H63465">
        <v>18.395</v>
      </c>
      <c r="I63465">
        <v>2</v>
      </c>
      <c r="J63465">
        <v>193</v>
      </c>
      <c r="K63465">
        <v>1</v>
      </c>
      <c r="L63465">
        <v>0</v>
      </c>
      <c r="M63465">
        <v>0</v>
      </c>
      <c r="N63465" t="s">
        <v>35</v>
      </c>
    </row>
    <row r="63466" spans="1:14" x14ac:dyDescent="0.25">
      <c r="A63466">
        <v>516995</v>
      </c>
      <c r="B63466">
        <v>41</v>
      </c>
      <c r="C63466">
        <v>0</v>
      </c>
      <c r="D63466" t="str">
        <f>IF(C63466=0, "Male", "Female")</f>
        <v>Male</v>
      </c>
      <c r="E63466">
        <v>44.7</v>
      </c>
      <c r="F63466">
        <v>5</v>
      </c>
      <c r="G63466" s="1">
        <v>44209</v>
      </c>
      <c r="H63466">
        <v>6.7050000000000001</v>
      </c>
      <c r="I63466">
        <v>2</v>
      </c>
      <c r="J63466">
        <v>349</v>
      </c>
      <c r="K63466">
        <v>1</v>
      </c>
      <c r="L63466">
        <v>0</v>
      </c>
      <c r="M63466">
        <v>0</v>
      </c>
      <c r="N63466" t="s">
        <v>34</v>
      </c>
    </row>
    <row r="63467" spans="1:14" x14ac:dyDescent="0.25">
      <c r="A63467">
        <v>517137</v>
      </c>
      <c r="B63467">
        <v>25</v>
      </c>
      <c r="C63467">
        <v>0</v>
      </c>
      <c r="D63467" t="str">
        <f>IF(C63467=0, "Male", "Female")</f>
        <v>Male</v>
      </c>
      <c r="E63467">
        <v>11.6</v>
      </c>
      <c r="F63467">
        <v>5</v>
      </c>
      <c r="G63467" s="1">
        <v>44209</v>
      </c>
      <c r="H63467">
        <v>11.02</v>
      </c>
      <c r="I63467">
        <v>1</v>
      </c>
      <c r="J63467">
        <v>962</v>
      </c>
      <c r="K63467">
        <v>2</v>
      </c>
      <c r="L63467">
        <v>0</v>
      </c>
      <c r="M63467">
        <v>0</v>
      </c>
      <c r="N63467" t="s">
        <v>30</v>
      </c>
    </row>
    <row r="63468" spans="1:14" x14ac:dyDescent="0.25">
      <c r="A63468">
        <v>517505</v>
      </c>
      <c r="B63468">
        <v>49</v>
      </c>
      <c r="C63468">
        <v>1</v>
      </c>
      <c r="D63468" t="str">
        <f>IF(C63468=0, "Male", "Female")</f>
        <v>Female</v>
      </c>
      <c r="E63468">
        <v>25.5</v>
      </c>
      <c r="F63468">
        <v>4</v>
      </c>
      <c r="G63468" s="1">
        <v>44209</v>
      </c>
      <c r="H63468">
        <v>23.715</v>
      </c>
      <c r="I63468">
        <v>2</v>
      </c>
      <c r="J63468">
        <v>892</v>
      </c>
      <c r="K63468">
        <v>0</v>
      </c>
      <c r="L63468">
        <v>0</v>
      </c>
      <c r="M63468">
        <v>0</v>
      </c>
      <c r="N63468" t="s">
        <v>36</v>
      </c>
    </row>
    <row r="63469" spans="1:14" x14ac:dyDescent="0.25">
      <c r="A63469">
        <v>517594</v>
      </c>
      <c r="B63469">
        <v>34</v>
      </c>
      <c r="C63469">
        <v>0</v>
      </c>
      <c r="D63469" t="str">
        <f>IF(C63469=0, "Male", "Female")</f>
        <v>Male</v>
      </c>
      <c r="E63469">
        <v>18</v>
      </c>
      <c r="F63469">
        <v>4</v>
      </c>
      <c r="G63469" s="1">
        <v>44209</v>
      </c>
      <c r="H63469">
        <v>0.72</v>
      </c>
      <c r="I63469">
        <v>3</v>
      </c>
      <c r="J63469">
        <v>1061</v>
      </c>
      <c r="K63469">
        <v>0</v>
      </c>
      <c r="L63469">
        <v>0</v>
      </c>
      <c r="M63469">
        <v>0</v>
      </c>
      <c r="N63469" t="s">
        <v>32</v>
      </c>
    </row>
    <row r="63470" spans="1:14" x14ac:dyDescent="0.25">
      <c r="A63470">
        <v>518235</v>
      </c>
      <c r="B63470">
        <v>43</v>
      </c>
      <c r="C63470">
        <v>1</v>
      </c>
      <c r="D63470" t="str">
        <f>IF(C63470=0, "Male", "Female")</f>
        <v>Female</v>
      </c>
      <c r="E63470">
        <v>20</v>
      </c>
      <c r="F63470">
        <v>1</v>
      </c>
      <c r="G63470" s="1">
        <v>44209</v>
      </c>
      <c r="H63470">
        <v>20</v>
      </c>
      <c r="I63470">
        <v>1</v>
      </c>
      <c r="J63470">
        <v>533</v>
      </c>
      <c r="K63470">
        <v>0</v>
      </c>
      <c r="L63470">
        <v>0</v>
      </c>
      <c r="M63470">
        <v>0</v>
      </c>
      <c r="N63470" t="s">
        <v>34</v>
      </c>
    </row>
    <row r="63471" spans="1:14" x14ac:dyDescent="0.25">
      <c r="A63471">
        <v>518280</v>
      </c>
      <c r="B63471">
        <v>48</v>
      </c>
      <c r="C63471">
        <v>1</v>
      </c>
      <c r="D63471" t="str">
        <f>IF(C63471=0, "Male", "Female")</f>
        <v>Female</v>
      </c>
      <c r="E63471">
        <v>25.5</v>
      </c>
      <c r="F63471">
        <v>7</v>
      </c>
      <c r="G63471" s="1">
        <v>44209</v>
      </c>
      <c r="H63471">
        <v>19.38</v>
      </c>
      <c r="I63471">
        <v>0</v>
      </c>
      <c r="J63471">
        <v>910</v>
      </c>
      <c r="K63471">
        <v>3</v>
      </c>
      <c r="L63471">
        <v>0</v>
      </c>
      <c r="M63471">
        <v>0</v>
      </c>
      <c r="N63471" t="s">
        <v>36</v>
      </c>
    </row>
    <row r="63472" spans="1:14" x14ac:dyDescent="0.25">
      <c r="A63472">
        <v>518759</v>
      </c>
      <c r="B63472">
        <v>39</v>
      </c>
      <c r="C63472">
        <v>0</v>
      </c>
      <c r="D63472" t="str">
        <f>IF(C63472=0, "Male", "Female")</f>
        <v>Male</v>
      </c>
      <c r="E63472">
        <v>49.5</v>
      </c>
      <c r="F63472">
        <v>4</v>
      </c>
      <c r="G63472" s="1">
        <v>44209</v>
      </c>
      <c r="H63472">
        <v>31.68</v>
      </c>
      <c r="I63472">
        <v>1</v>
      </c>
      <c r="J63472">
        <v>642</v>
      </c>
      <c r="K63472">
        <v>0</v>
      </c>
      <c r="L63472">
        <v>0</v>
      </c>
      <c r="M63472">
        <v>0</v>
      </c>
      <c r="N63472" t="s">
        <v>35</v>
      </c>
    </row>
    <row r="63473" spans="1:14" x14ac:dyDescent="0.25">
      <c r="A63473">
        <v>518865</v>
      </c>
      <c r="B63473">
        <v>50</v>
      </c>
      <c r="C63473">
        <v>1</v>
      </c>
      <c r="D63473" t="str">
        <f>IF(C63473=0, "Male", "Female")</f>
        <v>Female</v>
      </c>
      <c r="E63473">
        <v>6.8</v>
      </c>
      <c r="F63473">
        <v>6</v>
      </c>
      <c r="G63473" s="1">
        <v>44209</v>
      </c>
      <c r="H63473">
        <v>6.5960000000000001</v>
      </c>
      <c r="I63473">
        <v>0</v>
      </c>
      <c r="J63473">
        <v>472</v>
      </c>
      <c r="K63473">
        <v>0</v>
      </c>
      <c r="L63473">
        <v>0</v>
      </c>
      <c r="M63473">
        <v>0</v>
      </c>
      <c r="N63473" t="s">
        <v>38</v>
      </c>
    </row>
    <row r="63474" spans="1:14" x14ac:dyDescent="0.25">
      <c r="A63474">
        <v>519317</v>
      </c>
      <c r="B63474">
        <v>41</v>
      </c>
      <c r="C63474">
        <v>0</v>
      </c>
      <c r="D63474" t="str">
        <f>IF(C63474=0, "Male", "Female")</f>
        <v>Male</v>
      </c>
      <c r="E63474">
        <v>37.9</v>
      </c>
      <c r="F63474">
        <v>6</v>
      </c>
      <c r="G63474" s="1">
        <v>44209</v>
      </c>
      <c r="H63474">
        <v>5.306</v>
      </c>
      <c r="I63474">
        <v>2</v>
      </c>
      <c r="J63474">
        <v>1053</v>
      </c>
      <c r="K63474">
        <v>0</v>
      </c>
      <c r="L63474">
        <v>0</v>
      </c>
      <c r="M63474">
        <v>0</v>
      </c>
      <c r="N63474" t="s">
        <v>34</v>
      </c>
    </row>
    <row r="63475" spans="1:14" x14ac:dyDescent="0.25">
      <c r="A63475">
        <v>519568</v>
      </c>
      <c r="B63475">
        <v>20</v>
      </c>
      <c r="C63475">
        <v>1</v>
      </c>
      <c r="D63475" t="str">
        <f>IF(C63475=0, "Male", "Female")</f>
        <v>Female</v>
      </c>
      <c r="E63475">
        <v>56.5</v>
      </c>
      <c r="F63475">
        <v>4</v>
      </c>
      <c r="G63475" s="1">
        <v>44209</v>
      </c>
      <c r="H63475">
        <v>38.984999999999999</v>
      </c>
      <c r="I63475">
        <v>3</v>
      </c>
      <c r="J63475">
        <v>524</v>
      </c>
      <c r="K63475">
        <v>0</v>
      </c>
      <c r="L63475">
        <v>1</v>
      </c>
      <c r="M63475">
        <v>0</v>
      </c>
      <c r="N63475" t="s">
        <v>29</v>
      </c>
    </row>
    <row r="63476" spans="1:14" x14ac:dyDescent="0.25">
      <c r="A63476">
        <v>519819</v>
      </c>
      <c r="B63476">
        <v>30</v>
      </c>
      <c r="C63476">
        <v>1</v>
      </c>
      <c r="D63476" t="str">
        <f>IF(C63476=0, "Male", "Female")</f>
        <v>Female</v>
      </c>
      <c r="E63476">
        <v>16.100000000000001</v>
      </c>
      <c r="F63476">
        <v>3</v>
      </c>
      <c r="G63476" s="1">
        <v>44209</v>
      </c>
      <c r="H63476">
        <v>12.397</v>
      </c>
      <c r="I63476">
        <v>2</v>
      </c>
      <c r="J63476">
        <v>619</v>
      </c>
      <c r="K63476">
        <v>0</v>
      </c>
      <c r="L63476">
        <v>0</v>
      </c>
      <c r="M63476">
        <v>0</v>
      </c>
      <c r="N63476" t="s">
        <v>32</v>
      </c>
    </row>
    <row r="63477" spans="1:14" x14ac:dyDescent="0.25">
      <c r="A63477">
        <v>519916</v>
      </c>
      <c r="B63477">
        <v>54</v>
      </c>
      <c r="C63477">
        <v>1</v>
      </c>
      <c r="D63477" t="str">
        <f>IF(C63477=0, "Male", "Female")</f>
        <v>Female</v>
      </c>
      <c r="E63477">
        <v>59.7</v>
      </c>
      <c r="F63477">
        <v>4</v>
      </c>
      <c r="G63477" s="1">
        <v>44209</v>
      </c>
      <c r="H63477">
        <v>33.432000000000002</v>
      </c>
      <c r="I63477">
        <v>2</v>
      </c>
      <c r="J63477">
        <v>852</v>
      </c>
      <c r="K63477">
        <v>0</v>
      </c>
      <c r="L63477">
        <v>0</v>
      </c>
      <c r="M63477">
        <v>0</v>
      </c>
      <c r="N63477" t="s">
        <v>38</v>
      </c>
    </row>
    <row r="63478" spans="1:14" x14ac:dyDescent="0.25">
      <c r="A63478">
        <v>520953</v>
      </c>
      <c r="B63478">
        <v>51</v>
      </c>
      <c r="C63478">
        <v>0</v>
      </c>
      <c r="D63478" t="str">
        <f>IF(C63478=0, "Male", "Female")</f>
        <v>Male</v>
      </c>
      <c r="E63478">
        <v>45.1</v>
      </c>
      <c r="F63478">
        <v>7</v>
      </c>
      <c r="G63478" s="1">
        <v>44209</v>
      </c>
      <c r="H63478">
        <v>17.138000000000002</v>
      </c>
      <c r="I63478">
        <v>1</v>
      </c>
      <c r="J63478">
        <v>257</v>
      </c>
      <c r="K63478">
        <v>3</v>
      </c>
      <c r="L63478">
        <v>0</v>
      </c>
      <c r="M63478">
        <v>0</v>
      </c>
      <c r="N63478" t="s">
        <v>38</v>
      </c>
    </row>
    <row r="63479" spans="1:14" x14ac:dyDescent="0.25">
      <c r="A63479">
        <v>521233</v>
      </c>
      <c r="B63479">
        <v>41</v>
      </c>
      <c r="C63479">
        <v>1</v>
      </c>
      <c r="D63479" t="str">
        <f>IF(C63479=0, "Male", "Female")</f>
        <v>Female</v>
      </c>
      <c r="E63479">
        <v>52.5</v>
      </c>
      <c r="F63479">
        <v>6</v>
      </c>
      <c r="G63479" s="1">
        <v>44209</v>
      </c>
      <c r="H63479">
        <v>3.15</v>
      </c>
      <c r="I63479">
        <v>3</v>
      </c>
      <c r="J63479">
        <v>854</v>
      </c>
      <c r="K63479">
        <v>3</v>
      </c>
      <c r="L63479">
        <v>0</v>
      </c>
      <c r="M63479">
        <v>0</v>
      </c>
      <c r="N63479" t="s">
        <v>34</v>
      </c>
    </row>
    <row r="63480" spans="1:14" x14ac:dyDescent="0.25">
      <c r="A63480">
        <v>522165</v>
      </c>
      <c r="B63480">
        <v>60</v>
      </c>
      <c r="C63480">
        <v>0</v>
      </c>
      <c r="D63480" t="str">
        <f>IF(C63480=0, "Male", "Female")</f>
        <v>Male</v>
      </c>
      <c r="E63480">
        <v>20.399999999999999</v>
      </c>
      <c r="F63480">
        <v>7</v>
      </c>
      <c r="G63480" s="1">
        <v>44209</v>
      </c>
      <c r="H63480">
        <v>2.8559999999999999</v>
      </c>
      <c r="I63480">
        <v>2</v>
      </c>
      <c r="J63480">
        <v>177</v>
      </c>
      <c r="K63480">
        <v>0</v>
      </c>
      <c r="L63480">
        <v>0</v>
      </c>
      <c r="M63480">
        <v>0</v>
      </c>
      <c r="N63480" t="s">
        <v>33</v>
      </c>
    </row>
    <row r="63481" spans="1:14" x14ac:dyDescent="0.25">
      <c r="A63481">
        <v>522190</v>
      </c>
      <c r="B63481">
        <v>56</v>
      </c>
      <c r="C63481">
        <v>1</v>
      </c>
      <c r="D63481" t="str">
        <f>IF(C63481=0, "Male", "Female")</f>
        <v>Female</v>
      </c>
      <c r="E63481">
        <v>20.6</v>
      </c>
      <c r="F63481">
        <v>7</v>
      </c>
      <c r="G63481" s="1">
        <v>44209</v>
      </c>
      <c r="H63481">
        <v>6.798</v>
      </c>
      <c r="I63481">
        <v>3</v>
      </c>
      <c r="J63481">
        <v>1015</v>
      </c>
      <c r="K63481">
        <v>3</v>
      </c>
      <c r="L63481">
        <v>0</v>
      </c>
      <c r="M63481">
        <v>1</v>
      </c>
      <c r="N63481" t="s">
        <v>31</v>
      </c>
    </row>
    <row r="63482" spans="1:14" x14ac:dyDescent="0.25">
      <c r="A63482">
        <v>522429</v>
      </c>
      <c r="B63482">
        <v>53</v>
      </c>
      <c r="C63482">
        <v>0</v>
      </c>
      <c r="D63482" t="str">
        <f>IF(C63482=0, "Male", "Female")</f>
        <v>Male</v>
      </c>
      <c r="E63482">
        <v>32.700000000000003</v>
      </c>
      <c r="F63482">
        <v>2</v>
      </c>
      <c r="G63482" s="1">
        <v>44209</v>
      </c>
      <c r="H63482">
        <v>21.254999999999999</v>
      </c>
      <c r="I63482">
        <v>3</v>
      </c>
      <c r="J63482">
        <v>871</v>
      </c>
      <c r="K63482">
        <v>0</v>
      </c>
      <c r="L63482">
        <v>0</v>
      </c>
      <c r="M63482">
        <v>0</v>
      </c>
      <c r="N63482" t="s">
        <v>38</v>
      </c>
    </row>
    <row r="63483" spans="1:14" x14ac:dyDescent="0.25">
      <c r="A63483">
        <v>522533</v>
      </c>
      <c r="B63483">
        <v>46</v>
      </c>
      <c r="C63483">
        <v>1</v>
      </c>
      <c r="D63483" t="str">
        <f>IF(C63483=0, "Male", "Female")</f>
        <v>Female</v>
      </c>
      <c r="E63483">
        <v>34.1</v>
      </c>
      <c r="F63483">
        <v>4</v>
      </c>
      <c r="G63483" s="1">
        <v>44209</v>
      </c>
      <c r="H63483">
        <v>21.141999999999999</v>
      </c>
      <c r="I63483">
        <v>2</v>
      </c>
      <c r="J63483">
        <v>514</v>
      </c>
      <c r="K63483">
        <v>0</v>
      </c>
      <c r="L63483">
        <v>0</v>
      </c>
      <c r="M63483">
        <v>0</v>
      </c>
      <c r="N63483" t="s">
        <v>36</v>
      </c>
    </row>
    <row r="63484" spans="1:14" x14ac:dyDescent="0.25">
      <c r="A63484">
        <v>523396</v>
      </c>
      <c r="B63484">
        <v>45</v>
      </c>
      <c r="C63484">
        <v>1</v>
      </c>
      <c r="D63484" t="str">
        <f>IF(C63484=0, "Male", "Female")</f>
        <v>Female</v>
      </c>
      <c r="E63484">
        <v>32.4</v>
      </c>
      <c r="F63484">
        <v>2</v>
      </c>
      <c r="G63484" s="1">
        <v>44209</v>
      </c>
      <c r="H63484">
        <v>4.8600000000000003</v>
      </c>
      <c r="I63484">
        <v>1</v>
      </c>
      <c r="J63484">
        <v>738</v>
      </c>
      <c r="K63484">
        <v>1</v>
      </c>
      <c r="L63484">
        <v>0</v>
      </c>
      <c r="M63484">
        <v>1</v>
      </c>
      <c r="N63484" t="s">
        <v>36</v>
      </c>
    </row>
    <row r="63485" spans="1:14" x14ac:dyDescent="0.25">
      <c r="A63485">
        <v>523449</v>
      </c>
      <c r="B63485">
        <v>39</v>
      </c>
      <c r="C63485">
        <v>1</v>
      </c>
      <c r="D63485" t="str">
        <f>IF(C63485=0, "Male", "Female")</f>
        <v>Female</v>
      </c>
      <c r="E63485">
        <v>17</v>
      </c>
      <c r="F63485">
        <v>5</v>
      </c>
      <c r="G63485" s="1">
        <v>44209</v>
      </c>
      <c r="H63485">
        <v>0.68</v>
      </c>
      <c r="I63485">
        <v>2</v>
      </c>
      <c r="J63485">
        <v>301</v>
      </c>
      <c r="K63485">
        <v>1</v>
      </c>
      <c r="L63485">
        <v>0</v>
      </c>
      <c r="M63485">
        <v>0</v>
      </c>
      <c r="N63485" t="s">
        <v>35</v>
      </c>
    </row>
    <row r="63486" spans="1:14" x14ac:dyDescent="0.25">
      <c r="A63486">
        <v>523843</v>
      </c>
      <c r="B63486">
        <v>41</v>
      </c>
      <c r="C63486">
        <v>0</v>
      </c>
      <c r="D63486" t="str">
        <f>IF(C63486=0, "Male", "Female")</f>
        <v>Male</v>
      </c>
      <c r="E63486">
        <v>3.9</v>
      </c>
      <c r="F63486">
        <v>7</v>
      </c>
      <c r="G63486" s="1">
        <v>44209</v>
      </c>
      <c r="H63486">
        <v>1.482</v>
      </c>
      <c r="I63486">
        <v>3</v>
      </c>
      <c r="J63486">
        <v>439</v>
      </c>
      <c r="K63486">
        <v>0</v>
      </c>
      <c r="L63486">
        <v>0</v>
      </c>
      <c r="M63486">
        <v>1</v>
      </c>
      <c r="N63486" t="s">
        <v>34</v>
      </c>
    </row>
    <row r="63487" spans="1:14" x14ac:dyDescent="0.25">
      <c r="A63487">
        <v>523853</v>
      </c>
      <c r="B63487">
        <v>63</v>
      </c>
      <c r="C63487">
        <v>1</v>
      </c>
      <c r="D63487" t="str">
        <f>IF(C63487=0, "Male", "Female")</f>
        <v>Female</v>
      </c>
      <c r="E63487">
        <v>50.3</v>
      </c>
      <c r="F63487">
        <v>6</v>
      </c>
      <c r="G63487" s="1">
        <v>44209</v>
      </c>
      <c r="H63487">
        <v>3.0179999999999998</v>
      </c>
      <c r="I63487">
        <v>3</v>
      </c>
      <c r="J63487">
        <v>731</v>
      </c>
      <c r="K63487">
        <v>0</v>
      </c>
      <c r="L63487">
        <v>0</v>
      </c>
      <c r="M63487">
        <v>0</v>
      </c>
      <c r="N63487" t="s">
        <v>33</v>
      </c>
    </row>
    <row r="63488" spans="1:14" x14ac:dyDescent="0.25">
      <c r="A63488">
        <v>524012</v>
      </c>
      <c r="B63488">
        <v>44</v>
      </c>
      <c r="C63488">
        <v>1</v>
      </c>
      <c r="D63488" t="str">
        <f>IF(C63488=0, "Male", "Female")</f>
        <v>Female</v>
      </c>
      <c r="E63488">
        <v>34.299999999999997</v>
      </c>
      <c r="F63488">
        <v>6</v>
      </c>
      <c r="G63488" s="1">
        <v>44209</v>
      </c>
      <c r="H63488">
        <v>33.613999999999997</v>
      </c>
      <c r="I63488">
        <v>2</v>
      </c>
      <c r="J63488">
        <v>475</v>
      </c>
      <c r="K63488">
        <v>0</v>
      </c>
      <c r="L63488">
        <v>1</v>
      </c>
      <c r="M63488">
        <v>0</v>
      </c>
      <c r="N63488" t="s">
        <v>34</v>
      </c>
    </row>
    <row r="63489" spans="1:14" x14ac:dyDescent="0.25">
      <c r="A63489">
        <v>524109</v>
      </c>
      <c r="B63489">
        <v>27</v>
      </c>
      <c r="C63489">
        <v>1</v>
      </c>
      <c r="D63489" t="str">
        <f>IF(C63489=0, "Male", "Female")</f>
        <v>Female</v>
      </c>
      <c r="E63489">
        <v>34.9</v>
      </c>
      <c r="F63489">
        <v>5</v>
      </c>
      <c r="G63489" s="1">
        <v>44209</v>
      </c>
      <c r="H63489">
        <v>31.759</v>
      </c>
      <c r="I63489">
        <v>1</v>
      </c>
      <c r="J63489">
        <v>486</v>
      </c>
      <c r="K63489">
        <v>0</v>
      </c>
      <c r="L63489">
        <v>0</v>
      </c>
      <c r="M63489">
        <v>0</v>
      </c>
      <c r="N63489" t="s">
        <v>30</v>
      </c>
    </row>
    <row r="63490" spans="1:14" x14ac:dyDescent="0.25">
      <c r="A63490">
        <v>524252</v>
      </c>
      <c r="B63490">
        <v>16</v>
      </c>
      <c r="C63490">
        <v>1</v>
      </c>
      <c r="D63490" t="str">
        <f>IF(C63490=0, "Male", "Female")</f>
        <v>Female</v>
      </c>
      <c r="E63490">
        <v>16.5</v>
      </c>
      <c r="F63490">
        <v>1</v>
      </c>
      <c r="G63490" s="1">
        <v>44209</v>
      </c>
      <c r="H63490">
        <v>16.5</v>
      </c>
      <c r="I63490">
        <v>3</v>
      </c>
      <c r="J63490">
        <v>1028</v>
      </c>
      <c r="K63490">
        <v>0</v>
      </c>
      <c r="L63490">
        <v>0</v>
      </c>
      <c r="M63490">
        <v>0</v>
      </c>
      <c r="N63490" t="s">
        <v>37</v>
      </c>
    </row>
    <row r="63491" spans="1:14" x14ac:dyDescent="0.25">
      <c r="A63491">
        <v>524818</v>
      </c>
      <c r="B63491">
        <v>19</v>
      </c>
      <c r="C63491">
        <v>1</v>
      </c>
      <c r="D63491" t="str">
        <f>IF(C63491=0, "Male", "Female")</f>
        <v>Female</v>
      </c>
      <c r="E63491">
        <v>11.5</v>
      </c>
      <c r="F63491">
        <v>1</v>
      </c>
      <c r="G63491" s="1">
        <v>44209</v>
      </c>
      <c r="H63491">
        <v>11.5</v>
      </c>
      <c r="I63491">
        <v>1</v>
      </c>
      <c r="J63491">
        <v>725</v>
      </c>
      <c r="K63491">
        <v>1</v>
      </c>
      <c r="L63491">
        <v>0</v>
      </c>
      <c r="M63491">
        <v>0</v>
      </c>
      <c r="N63491" t="s">
        <v>29</v>
      </c>
    </row>
    <row r="63492" spans="1:14" x14ac:dyDescent="0.25">
      <c r="A63492">
        <v>525075</v>
      </c>
      <c r="B63492">
        <v>42</v>
      </c>
      <c r="C63492">
        <v>0</v>
      </c>
      <c r="D63492" t="str">
        <f>IF(C63492=0, "Male", "Female")</f>
        <v>Male</v>
      </c>
      <c r="E63492">
        <v>33.5</v>
      </c>
      <c r="F63492">
        <v>3</v>
      </c>
      <c r="G63492" s="1">
        <v>44209</v>
      </c>
      <c r="H63492">
        <v>16.75</v>
      </c>
      <c r="I63492">
        <v>3</v>
      </c>
      <c r="J63492">
        <v>879</v>
      </c>
      <c r="K63492">
        <v>0</v>
      </c>
      <c r="L63492">
        <v>0</v>
      </c>
      <c r="M63492">
        <v>0</v>
      </c>
      <c r="N63492" t="s">
        <v>34</v>
      </c>
    </row>
    <row r="63493" spans="1:14" x14ac:dyDescent="0.25">
      <c r="A63493">
        <v>525473</v>
      </c>
      <c r="B63493">
        <v>32</v>
      </c>
      <c r="C63493">
        <v>1</v>
      </c>
      <c r="D63493" t="str">
        <f>IF(C63493=0, "Male", "Female")</f>
        <v>Female</v>
      </c>
      <c r="E63493">
        <v>25.4</v>
      </c>
      <c r="F63493">
        <v>5</v>
      </c>
      <c r="G63493" s="1">
        <v>44209</v>
      </c>
      <c r="H63493">
        <v>18.288</v>
      </c>
      <c r="I63493">
        <v>2</v>
      </c>
      <c r="J63493">
        <v>495</v>
      </c>
      <c r="K63493">
        <v>2</v>
      </c>
      <c r="L63493">
        <v>0</v>
      </c>
      <c r="M63493">
        <v>1</v>
      </c>
      <c r="N63493" t="s">
        <v>32</v>
      </c>
    </row>
    <row r="63494" spans="1:14" x14ac:dyDescent="0.25">
      <c r="A63494">
        <v>525849</v>
      </c>
      <c r="B63494">
        <v>27</v>
      </c>
      <c r="C63494">
        <v>1</v>
      </c>
      <c r="D63494" t="str">
        <f>IF(C63494=0, "Male", "Female")</f>
        <v>Female</v>
      </c>
      <c r="E63494">
        <v>38.6</v>
      </c>
      <c r="F63494">
        <v>2</v>
      </c>
      <c r="G63494" s="1">
        <v>44209</v>
      </c>
      <c r="H63494">
        <v>30.88</v>
      </c>
      <c r="I63494">
        <v>1</v>
      </c>
      <c r="J63494">
        <v>328</v>
      </c>
      <c r="K63494">
        <v>0</v>
      </c>
      <c r="L63494">
        <v>0</v>
      </c>
      <c r="M63494">
        <v>0</v>
      </c>
      <c r="N63494" t="s">
        <v>30</v>
      </c>
    </row>
    <row r="63495" spans="1:14" x14ac:dyDescent="0.25">
      <c r="A63495">
        <v>525967</v>
      </c>
      <c r="B63495">
        <v>38</v>
      </c>
      <c r="C63495">
        <v>0</v>
      </c>
      <c r="D63495" t="str">
        <f>IF(C63495=0, "Male", "Female")</f>
        <v>Male</v>
      </c>
      <c r="E63495">
        <v>1.8</v>
      </c>
      <c r="F63495">
        <v>3</v>
      </c>
      <c r="G63495" s="1">
        <v>44209</v>
      </c>
      <c r="H63495">
        <v>1.53</v>
      </c>
      <c r="I63495">
        <v>3</v>
      </c>
      <c r="J63495">
        <v>165</v>
      </c>
      <c r="K63495">
        <v>0</v>
      </c>
      <c r="L63495">
        <v>0</v>
      </c>
      <c r="M63495">
        <v>0</v>
      </c>
      <c r="N63495" t="s">
        <v>35</v>
      </c>
    </row>
    <row r="63496" spans="1:14" x14ac:dyDescent="0.25">
      <c r="A63496">
        <v>526095</v>
      </c>
      <c r="B63496">
        <v>55</v>
      </c>
      <c r="C63496">
        <v>1</v>
      </c>
      <c r="D63496" t="str">
        <f>IF(C63496=0, "Male", "Female")</f>
        <v>Female</v>
      </c>
      <c r="E63496">
        <v>19.100000000000001</v>
      </c>
      <c r="F63496">
        <v>4</v>
      </c>
      <c r="G63496" s="1">
        <v>44209</v>
      </c>
      <c r="H63496">
        <v>4.9660000000000002</v>
      </c>
      <c r="I63496">
        <v>0</v>
      </c>
      <c r="J63496">
        <v>344</v>
      </c>
      <c r="K63496">
        <v>0</v>
      </c>
      <c r="L63496">
        <v>0</v>
      </c>
      <c r="M63496">
        <v>0</v>
      </c>
      <c r="N63496" t="s">
        <v>31</v>
      </c>
    </row>
    <row r="63497" spans="1:14" x14ac:dyDescent="0.25">
      <c r="A63497">
        <v>526353</v>
      </c>
      <c r="B63497">
        <v>35</v>
      </c>
      <c r="C63497">
        <v>1</v>
      </c>
      <c r="D63497" t="str">
        <f>IF(C63497=0, "Male", "Female")</f>
        <v>Female</v>
      </c>
      <c r="E63497">
        <v>8.4</v>
      </c>
      <c r="F63497">
        <v>2</v>
      </c>
      <c r="G63497" s="1">
        <v>44209</v>
      </c>
      <c r="H63497">
        <v>2.6040000000000001</v>
      </c>
      <c r="I63497">
        <v>0</v>
      </c>
      <c r="J63497">
        <v>581</v>
      </c>
      <c r="K63497">
        <v>0</v>
      </c>
      <c r="L63497">
        <v>0</v>
      </c>
      <c r="M63497">
        <v>0</v>
      </c>
      <c r="N63497" t="s">
        <v>35</v>
      </c>
    </row>
    <row r="63498" spans="1:14" x14ac:dyDescent="0.25">
      <c r="A63498">
        <v>526562</v>
      </c>
      <c r="B63498">
        <v>18</v>
      </c>
      <c r="C63498">
        <v>1</v>
      </c>
      <c r="D63498" t="str">
        <f>IF(C63498=0, "Male", "Female")</f>
        <v>Female</v>
      </c>
      <c r="E63498">
        <v>34.700000000000003</v>
      </c>
      <c r="F63498">
        <v>3</v>
      </c>
      <c r="G63498" s="1">
        <v>44209</v>
      </c>
      <c r="H63498">
        <v>28.454000000000001</v>
      </c>
      <c r="I63498">
        <v>0</v>
      </c>
      <c r="J63498">
        <v>679</v>
      </c>
      <c r="K63498">
        <v>2</v>
      </c>
      <c r="L63498">
        <v>0</v>
      </c>
      <c r="M63498">
        <v>0</v>
      </c>
      <c r="N63498" t="s">
        <v>29</v>
      </c>
    </row>
    <row r="63499" spans="1:14" x14ac:dyDescent="0.25">
      <c r="A63499">
        <v>526863</v>
      </c>
      <c r="B63499">
        <v>54</v>
      </c>
      <c r="C63499">
        <v>0</v>
      </c>
      <c r="D63499" t="str">
        <f>IF(C63499=0, "Male", "Female")</f>
        <v>Male</v>
      </c>
      <c r="E63499">
        <v>23</v>
      </c>
      <c r="F63499">
        <v>4</v>
      </c>
      <c r="G63499" s="1">
        <v>44209</v>
      </c>
      <c r="H63499">
        <v>2.2999999999999998</v>
      </c>
      <c r="I63499">
        <v>0</v>
      </c>
      <c r="J63499">
        <v>779</v>
      </c>
      <c r="K63499">
        <v>3</v>
      </c>
      <c r="L63499">
        <v>0</v>
      </c>
      <c r="M63499">
        <v>0</v>
      </c>
      <c r="N63499" t="s">
        <v>38</v>
      </c>
    </row>
    <row r="63500" spans="1:14" x14ac:dyDescent="0.25">
      <c r="A63500">
        <v>528016</v>
      </c>
      <c r="B63500">
        <v>35</v>
      </c>
      <c r="C63500">
        <v>1</v>
      </c>
      <c r="D63500" t="str">
        <f>IF(C63500=0, "Male", "Female")</f>
        <v>Female</v>
      </c>
      <c r="E63500">
        <v>10.7</v>
      </c>
      <c r="F63500">
        <v>2</v>
      </c>
      <c r="G63500" s="1">
        <v>44209</v>
      </c>
      <c r="H63500">
        <v>3.5310000000000001</v>
      </c>
      <c r="I63500">
        <v>2</v>
      </c>
      <c r="J63500">
        <v>349</v>
      </c>
      <c r="K63500">
        <v>0</v>
      </c>
      <c r="L63500">
        <v>0</v>
      </c>
      <c r="M63500">
        <v>0</v>
      </c>
      <c r="N63500" t="s">
        <v>35</v>
      </c>
    </row>
    <row r="63501" spans="1:14" x14ac:dyDescent="0.25">
      <c r="A63501">
        <v>528703</v>
      </c>
      <c r="B63501">
        <v>56</v>
      </c>
      <c r="C63501">
        <v>1</v>
      </c>
      <c r="D63501" t="str">
        <f>IF(C63501=0, "Male", "Female")</f>
        <v>Female</v>
      </c>
      <c r="E63501">
        <v>32.200000000000003</v>
      </c>
      <c r="F63501">
        <v>3</v>
      </c>
      <c r="G63501" s="1">
        <v>44209</v>
      </c>
      <c r="H63501">
        <v>27.692</v>
      </c>
      <c r="I63501">
        <v>1</v>
      </c>
      <c r="J63501">
        <v>308</v>
      </c>
      <c r="K63501">
        <v>1</v>
      </c>
      <c r="L63501">
        <v>0</v>
      </c>
      <c r="M63501">
        <v>0</v>
      </c>
      <c r="N63501" t="s">
        <v>31</v>
      </c>
    </row>
    <row r="63502" spans="1:14" x14ac:dyDescent="0.25">
      <c r="A63502">
        <v>528935</v>
      </c>
      <c r="B63502">
        <v>54</v>
      </c>
      <c r="C63502">
        <v>1</v>
      </c>
      <c r="D63502" t="str">
        <f>IF(C63502=0, "Male", "Female")</f>
        <v>Female</v>
      </c>
      <c r="E63502">
        <v>25.5</v>
      </c>
      <c r="F63502">
        <v>1</v>
      </c>
      <c r="G63502" s="1">
        <v>44209</v>
      </c>
      <c r="H63502">
        <v>25.5</v>
      </c>
      <c r="I63502">
        <v>1</v>
      </c>
      <c r="J63502">
        <v>517</v>
      </c>
      <c r="K63502">
        <v>1</v>
      </c>
      <c r="L63502">
        <v>0</v>
      </c>
      <c r="M63502">
        <v>0</v>
      </c>
      <c r="N63502" t="s">
        <v>38</v>
      </c>
    </row>
    <row r="63503" spans="1:14" x14ac:dyDescent="0.25">
      <c r="A63503">
        <v>529221</v>
      </c>
      <c r="B63503">
        <v>32</v>
      </c>
      <c r="C63503">
        <v>1</v>
      </c>
      <c r="D63503" t="str">
        <f>IF(C63503=0, "Male", "Female")</f>
        <v>Female</v>
      </c>
      <c r="E63503">
        <v>25.6</v>
      </c>
      <c r="F63503">
        <v>7</v>
      </c>
      <c r="G63503" s="1">
        <v>44209</v>
      </c>
      <c r="H63503">
        <v>12.288</v>
      </c>
      <c r="I63503">
        <v>1</v>
      </c>
      <c r="J63503">
        <v>805</v>
      </c>
      <c r="K63503">
        <v>3</v>
      </c>
      <c r="L63503">
        <v>0</v>
      </c>
      <c r="M63503">
        <v>1</v>
      </c>
      <c r="N63503" t="s">
        <v>32</v>
      </c>
    </row>
    <row r="63504" spans="1:14" x14ac:dyDescent="0.25">
      <c r="A63504">
        <v>529255</v>
      </c>
      <c r="B63504">
        <v>16</v>
      </c>
      <c r="C63504">
        <v>1</v>
      </c>
      <c r="D63504" t="str">
        <f>IF(C63504=0, "Male", "Female")</f>
        <v>Female</v>
      </c>
      <c r="E63504">
        <v>42.9</v>
      </c>
      <c r="F63504">
        <v>4</v>
      </c>
      <c r="G63504" s="1">
        <v>44209</v>
      </c>
      <c r="H63504">
        <v>24.024000000000001</v>
      </c>
      <c r="I63504">
        <v>2</v>
      </c>
      <c r="J63504">
        <v>697</v>
      </c>
      <c r="K63504">
        <v>2</v>
      </c>
      <c r="L63504">
        <v>0</v>
      </c>
      <c r="M63504">
        <v>0</v>
      </c>
      <c r="N63504" t="s">
        <v>37</v>
      </c>
    </row>
    <row r="63505" spans="1:14" x14ac:dyDescent="0.25">
      <c r="A63505">
        <v>529274</v>
      </c>
      <c r="B63505">
        <v>46</v>
      </c>
      <c r="C63505">
        <v>1</v>
      </c>
      <c r="D63505" t="str">
        <f>IF(C63505=0, "Male", "Female")</f>
        <v>Female</v>
      </c>
      <c r="E63505">
        <v>39.299999999999997</v>
      </c>
      <c r="F63505">
        <v>7</v>
      </c>
      <c r="G63505" s="1">
        <v>44209</v>
      </c>
      <c r="H63505">
        <v>24.759</v>
      </c>
      <c r="I63505">
        <v>1</v>
      </c>
      <c r="J63505">
        <v>710</v>
      </c>
      <c r="K63505">
        <v>0</v>
      </c>
      <c r="L63505">
        <v>0</v>
      </c>
      <c r="M63505">
        <v>1</v>
      </c>
      <c r="N63505" t="s">
        <v>36</v>
      </c>
    </row>
    <row r="63506" spans="1:14" x14ac:dyDescent="0.25">
      <c r="A63506">
        <v>529868</v>
      </c>
      <c r="B63506">
        <v>21</v>
      </c>
      <c r="C63506">
        <v>1</v>
      </c>
      <c r="D63506" t="str">
        <f>IF(C63506=0, "Male", "Female")</f>
        <v>Female</v>
      </c>
      <c r="E63506">
        <v>24</v>
      </c>
      <c r="F63506">
        <v>6</v>
      </c>
      <c r="G63506" s="1">
        <v>44209</v>
      </c>
      <c r="H63506">
        <v>18</v>
      </c>
      <c r="I63506">
        <v>1</v>
      </c>
      <c r="J63506">
        <v>990</v>
      </c>
      <c r="K63506">
        <v>0</v>
      </c>
      <c r="L63506">
        <v>0</v>
      </c>
      <c r="M63506">
        <v>0</v>
      </c>
      <c r="N63506" t="s">
        <v>29</v>
      </c>
    </row>
    <row r="63507" spans="1:14" x14ac:dyDescent="0.25">
      <c r="A63507">
        <v>529896</v>
      </c>
      <c r="B63507">
        <v>43</v>
      </c>
      <c r="C63507">
        <v>1</v>
      </c>
      <c r="D63507" t="str">
        <f>IF(C63507=0, "Male", "Female")</f>
        <v>Female</v>
      </c>
      <c r="E63507">
        <v>18.7</v>
      </c>
      <c r="F63507">
        <v>6</v>
      </c>
      <c r="G63507" s="1">
        <v>44209</v>
      </c>
      <c r="H63507">
        <v>6.1710000000000003</v>
      </c>
      <c r="I63507">
        <v>2</v>
      </c>
      <c r="J63507">
        <v>560</v>
      </c>
      <c r="K63507">
        <v>3</v>
      </c>
      <c r="L63507">
        <v>0</v>
      </c>
      <c r="M63507">
        <v>0</v>
      </c>
      <c r="N63507" t="s">
        <v>34</v>
      </c>
    </row>
    <row r="63508" spans="1:14" x14ac:dyDescent="0.25">
      <c r="A63508">
        <v>530366</v>
      </c>
      <c r="B63508">
        <v>46</v>
      </c>
      <c r="C63508">
        <v>1</v>
      </c>
      <c r="D63508" t="str">
        <f>IF(C63508=0, "Male", "Female")</f>
        <v>Female</v>
      </c>
      <c r="E63508">
        <v>26.9</v>
      </c>
      <c r="F63508">
        <v>7</v>
      </c>
      <c r="G63508" s="1">
        <v>44209</v>
      </c>
      <c r="H63508">
        <v>2.69</v>
      </c>
      <c r="I63508">
        <v>0</v>
      </c>
      <c r="J63508">
        <v>737</v>
      </c>
      <c r="K63508">
        <v>0</v>
      </c>
      <c r="L63508">
        <v>0</v>
      </c>
      <c r="M63508">
        <v>0</v>
      </c>
      <c r="N63508" t="s">
        <v>36</v>
      </c>
    </row>
    <row r="63509" spans="1:14" x14ac:dyDescent="0.25">
      <c r="A63509">
        <v>530806</v>
      </c>
      <c r="B63509">
        <v>20</v>
      </c>
      <c r="C63509">
        <v>0</v>
      </c>
      <c r="D63509" t="str">
        <f>IF(C63509=0, "Male", "Female")</f>
        <v>Male</v>
      </c>
      <c r="E63509">
        <v>50.5</v>
      </c>
      <c r="F63509">
        <v>7</v>
      </c>
      <c r="G63509" s="1">
        <v>44209</v>
      </c>
      <c r="H63509">
        <v>49.994999999999997</v>
      </c>
      <c r="I63509">
        <v>0</v>
      </c>
      <c r="J63509">
        <v>871</v>
      </c>
      <c r="K63509">
        <v>0</v>
      </c>
      <c r="L63509">
        <v>0</v>
      </c>
      <c r="M63509">
        <v>0</v>
      </c>
      <c r="N63509" t="s">
        <v>29</v>
      </c>
    </row>
    <row r="63510" spans="1:14" x14ac:dyDescent="0.25">
      <c r="A63510">
        <v>531779</v>
      </c>
      <c r="B63510">
        <v>51</v>
      </c>
      <c r="C63510">
        <v>1</v>
      </c>
      <c r="D63510" t="str">
        <f>IF(C63510=0, "Male", "Female")</f>
        <v>Female</v>
      </c>
      <c r="E63510">
        <v>17.8</v>
      </c>
      <c r="F63510">
        <v>4</v>
      </c>
      <c r="G63510" s="1">
        <v>44209</v>
      </c>
      <c r="H63510">
        <v>1.958</v>
      </c>
      <c r="I63510">
        <v>2</v>
      </c>
      <c r="J63510">
        <v>439</v>
      </c>
      <c r="K63510">
        <v>0</v>
      </c>
      <c r="L63510">
        <v>0</v>
      </c>
      <c r="M63510">
        <v>1</v>
      </c>
      <c r="N63510" t="s">
        <v>38</v>
      </c>
    </row>
    <row r="63511" spans="1:14" x14ac:dyDescent="0.25">
      <c r="A63511">
        <v>531843</v>
      </c>
      <c r="B63511">
        <v>50</v>
      </c>
      <c r="C63511">
        <v>0</v>
      </c>
      <c r="D63511" t="str">
        <f>IF(C63511=0, "Male", "Female")</f>
        <v>Male</v>
      </c>
      <c r="E63511">
        <v>38</v>
      </c>
      <c r="F63511">
        <v>2</v>
      </c>
      <c r="G63511" s="1">
        <v>44209</v>
      </c>
      <c r="H63511">
        <v>20.9</v>
      </c>
      <c r="I63511">
        <v>0</v>
      </c>
      <c r="J63511">
        <v>834</v>
      </c>
      <c r="K63511">
        <v>0</v>
      </c>
      <c r="L63511">
        <v>0</v>
      </c>
      <c r="M63511">
        <v>0</v>
      </c>
      <c r="N63511" t="s">
        <v>38</v>
      </c>
    </row>
    <row r="63512" spans="1:14" x14ac:dyDescent="0.25">
      <c r="A63512">
        <v>532139</v>
      </c>
      <c r="B63512">
        <v>25</v>
      </c>
      <c r="C63512">
        <v>1</v>
      </c>
      <c r="D63512" t="str">
        <f>IF(C63512=0, "Male", "Female")</f>
        <v>Female</v>
      </c>
      <c r="E63512">
        <v>51.1</v>
      </c>
      <c r="F63512">
        <v>3</v>
      </c>
      <c r="G63512" s="1">
        <v>44209</v>
      </c>
      <c r="H63512">
        <v>31.681999999999999</v>
      </c>
      <c r="I63512">
        <v>0</v>
      </c>
      <c r="J63512">
        <v>309</v>
      </c>
      <c r="K63512">
        <v>1</v>
      </c>
      <c r="L63512">
        <v>0</v>
      </c>
      <c r="M63512">
        <v>0</v>
      </c>
      <c r="N63512" t="s">
        <v>30</v>
      </c>
    </row>
    <row r="63513" spans="1:14" x14ac:dyDescent="0.25">
      <c r="A63513">
        <v>532407</v>
      </c>
      <c r="B63513">
        <v>55</v>
      </c>
      <c r="C63513">
        <v>1</v>
      </c>
      <c r="D63513" t="str">
        <f>IF(C63513=0, "Male", "Female")</f>
        <v>Female</v>
      </c>
      <c r="E63513">
        <v>34.1</v>
      </c>
      <c r="F63513">
        <v>3</v>
      </c>
      <c r="G63513" s="1">
        <v>44209</v>
      </c>
      <c r="H63513">
        <v>2.7280000000000002</v>
      </c>
      <c r="I63513">
        <v>2</v>
      </c>
      <c r="J63513">
        <v>775</v>
      </c>
      <c r="K63513">
        <v>0</v>
      </c>
      <c r="L63513">
        <v>0</v>
      </c>
      <c r="M63513">
        <v>1</v>
      </c>
      <c r="N63513" t="s">
        <v>31</v>
      </c>
    </row>
    <row r="63514" spans="1:14" x14ac:dyDescent="0.25">
      <c r="A63514">
        <v>532431</v>
      </c>
      <c r="B63514">
        <v>52</v>
      </c>
      <c r="C63514">
        <v>0</v>
      </c>
      <c r="D63514" t="str">
        <f>IF(C63514=0, "Male", "Female")</f>
        <v>Male</v>
      </c>
      <c r="E63514">
        <v>8</v>
      </c>
      <c r="F63514">
        <v>1</v>
      </c>
      <c r="G63514" s="1">
        <v>44209</v>
      </c>
      <c r="H63514">
        <v>8</v>
      </c>
      <c r="I63514">
        <v>1</v>
      </c>
      <c r="J63514">
        <v>255</v>
      </c>
      <c r="K63514">
        <v>0</v>
      </c>
      <c r="L63514">
        <v>0</v>
      </c>
      <c r="M63514">
        <v>1</v>
      </c>
      <c r="N63514" t="s">
        <v>38</v>
      </c>
    </row>
    <row r="63515" spans="1:14" x14ac:dyDescent="0.25">
      <c r="A63515">
        <v>532547</v>
      </c>
      <c r="B63515">
        <v>49</v>
      </c>
      <c r="C63515">
        <v>0</v>
      </c>
      <c r="D63515" t="str">
        <f>IF(C63515=0, "Male", "Female")</f>
        <v>Male</v>
      </c>
      <c r="E63515">
        <v>34.1</v>
      </c>
      <c r="F63515">
        <v>2</v>
      </c>
      <c r="G63515" s="1">
        <v>44209</v>
      </c>
      <c r="H63515">
        <v>3.7509999999999999</v>
      </c>
      <c r="I63515">
        <v>1</v>
      </c>
      <c r="J63515">
        <v>559</v>
      </c>
      <c r="K63515">
        <v>0</v>
      </c>
      <c r="L63515">
        <v>0</v>
      </c>
      <c r="M63515">
        <v>0</v>
      </c>
      <c r="N63515" t="s">
        <v>36</v>
      </c>
    </row>
    <row r="63516" spans="1:14" x14ac:dyDescent="0.25">
      <c r="A63516">
        <v>532911</v>
      </c>
      <c r="B63516">
        <v>59</v>
      </c>
      <c r="C63516">
        <v>0</v>
      </c>
      <c r="D63516" t="str">
        <f>IF(C63516=0, "Male", "Female")</f>
        <v>Male</v>
      </c>
      <c r="E63516">
        <v>8.1999999999999993</v>
      </c>
      <c r="F63516">
        <v>3</v>
      </c>
      <c r="G63516" s="1">
        <v>44209</v>
      </c>
      <c r="H63516">
        <v>7.298</v>
      </c>
      <c r="I63516">
        <v>3</v>
      </c>
      <c r="J63516">
        <v>890</v>
      </c>
      <c r="K63516">
        <v>1</v>
      </c>
      <c r="L63516">
        <v>0</v>
      </c>
      <c r="M63516">
        <v>0</v>
      </c>
      <c r="N63516" t="s">
        <v>31</v>
      </c>
    </row>
    <row r="63517" spans="1:14" x14ac:dyDescent="0.25">
      <c r="A63517">
        <v>532980</v>
      </c>
      <c r="B63517">
        <v>40</v>
      </c>
      <c r="C63517">
        <v>1</v>
      </c>
      <c r="D63517" t="str">
        <f>IF(C63517=0, "Male", "Female")</f>
        <v>Female</v>
      </c>
      <c r="E63517">
        <v>13.8</v>
      </c>
      <c r="F63517">
        <v>4</v>
      </c>
      <c r="G63517" s="1">
        <v>44209</v>
      </c>
      <c r="H63517">
        <v>5.3819999999999997</v>
      </c>
      <c r="I63517">
        <v>0</v>
      </c>
      <c r="J63517">
        <v>1041</v>
      </c>
      <c r="K63517">
        <v>3</v>
      </c>
      <c r="L63517">
        <v>0</v>
      </c>
      <c r="M63517">
        <v>0</v>
      </c>
      <c r="N63517" t="s">
        <v>34</v>
      </c>
    </row>
    <row r="63518" spans="1:14" x14ac:dyDescent="0.25">
      <c r="A63518">
        <v>533278</v>
      </c>
      <c r="B63518">
        <v>58</v>
      </c>
      <c r="C63518">
        <v>1</v>
      </c>
      <c r="D63518" t="str">
        <f>IF(C63518=0, "Male", "Female")</f>
        <v>Female</v>
      </c>
      <c r="E63518">
        <v>20.2</v>
      </c>
      <c r="F63518">
        <v>6</v>
      </c>
      <c r="G63518" s="1">
        <v>44209</v>
      </c>
      <c r="H63518">
        <v>6.4640000000000004</v>
      </c>
      <c r="I63518">
        <v>3</v>
      </c>
      <c r="J63518">
        <v>930</v>
      </c>
      <c r="K63518">
        <v>0</v>
      </c>
      <c r="L63518">
        <v>0</v>
      </c>
      <c r="M63518">
        <v>0</v>
      </c>
      <c r="N63518" t="s">
        <v>31</v>
      </c>
    </row>
    <row r="63519" spans="1:14" x14ac:dyDescent="0.25">
      <c r="A63519">
        <v>533327</v>
      </c>
      <c r="B63519">
        <v>57</v>
      </c>
      <c r="C63519">
        <v>1</v>
      </c>
      <c r="D63519" t="str">
        <f>IF(C63519=0, "Male", "Female")</f>
        <v>Female</v>
      </c>
      <c r="E63519">
        <v>51.7</v>
      </c>
      <c r="F63519">
        <v>7</v>
      </c>
      <c r="G63519" s="1">
        <v>44209</v>
      </c>
      <c r="H63519">
        <v>26.884</v>
      </c>
      <c r="I63519">
        <v>0</v>
      </c>
      <c r="J63519">
        <v>687</v>
      </c>
      <c r="K63519">
        <v>0</v>
      </c>
      <c r="L63519">
        <v>0</v>
      </c>
      <c r="M63519">
        <v>0</v>
      </c>
      <c r="N63519" t="s">
        <v>31</v>
      </c>
    </row>
    <row r="63520" spans="1:14" x14ac:dyDescent="0.25">
      <c r="A63520">
        <v>534390</v>
      </c>
      <c r="B63520">
        <v>62</v>
      </c>
      <c r="C63520">
        <v>1</v>
      </c>
      <c r="D63520" t="str">
        <f>IF(C63520=0, "Male", "Female")</f>
        <v>Female</v>
      </c>
      <c r="E63520">
        <v>5.3</v>
      </c>
      <c r="F63520">
        <v>6</v>
      </c>
      <c r="G63520" s="1">
        <v>44209</v>
      </c>
      <c r="H63520">
        <v>0.58299999999999996</v>
      </c>
      <c r="I63520">
        <v>3</v>
      </c>
      <c r="J63520">
        <v>777</v>
      </c>
      <c r="K63520">
        <v>0</v>
      </c>
      <c r="L63520">
        <v>0</v>
      </c>
      <c r="M63520">
        <v>0</v>
      </c>
      <c r="N63520" t="s">
        <v>33</v>
      </c>
    </row>
    <row r="63521" spans="1:14" x14ac:dyDescent="0.25">
      <c r="A63521">
        <v>534974</v>
      </c>
      <c r="B63521">
        <v>45</v>
      </c>
      <c r="C63521">
        <v>1</v>
      </c>
      <c r="D63521" t="str">
        <f>IF(C63521=0, "Male", "Female")</f>
        <v>Female</v>
      </c>
      <c r="E63521">
        <v>42.5</v>
      </c>
      <c r="F63521">
        <v>6</v>
      </c>
      <c r="G63521" s="1">
        <v>44209</v>
      </c>
      <c r="H63521">
        <v>22.95</v>
      </c>
      <c r="I63521">
        <v>0</v>
      </c>
      <c r="J63521">
        <v>946</v>
      </c>
      <c r="K63521">
        <v>0</v>
      </c>
      <c r="L63521">
        <v>0</v>
      </c>
      <c r="M63521">
        <v>0</v>
      </c>
      <c r="N63521" t="s">
        <v>36</v>
      </c>
    </row>
    <row r="63522" spans="1:14" x14ac:dyDescent="0.25">
      <c r="A63522">
        <v>534993</v>
      </c>
      <c r="B63522">
        <v>42</v>
      </c>
      <c r="C63522">
        <v>0</v>
      </c>
      <c r="D63522" t="str">
        <f>IF(C63522=0, "Male", "Female")</f>
        <v>Male</v>
      </c>
      <c r="E63522">
        <v>23</v>
      </c>
      <c r="F63522">
        <v>3</v>
      </c>
      <c r="G63522" s="1">
        <v>44209</v>
      </c>
      <c r="H63522">
        <v>9.43</v>
      </c>
      <c r="I63522">
        <v>1</v>
      </c>
      <c r="J63522">
        <v>516</v>
      </c>
      <c r="K63522">
        <v>3</v>
      </c>
      <c r="L63522">
        <v>0</v>
      </c>
      <c r="M63522">
        <v>0</v>
      </c>
      <c r="N63522" t="s">
        <v>34</v>
      </c>
    </row>
    <row r="63523" spans="1:14" x14ac:dyDescent="0.25">
      <c r="A63523">
        <v>535413</v>
      </c>
      <c r="B63523">
        <v>46</v>
      </c>
      <c r="C63523">
        <v>1</v>
      </c>
      <c r="D63523" t="str">
        <f>IF(C63523=0, "Male", "Female")</f>
        <v>Female</v>
      </c>
      <c r="E63523">
        <v>30.4</v>
      </c>
      <c r="F63523">
        <v>7</v>
      </c>
      <c r="G63523" s="1">
        <v>44209</v>
      </c>
      <c r="H63523">
        <v>18.544</v>
      </c>
      <c r="I63523">
        <v>2</v>
      </c>
      <c r="J63523">
        <v>216</v>
      </c>
      <c r="K63523">
        <v>3</v>
      </c>
      <c r="L63523">
        <v>0</v>
      </c>
      <c r="M63523">
        <v>0</v>
      </c>
      <c r="N63523" t="s">
        <v>36</v>
      </c>
    </row>
    <row r="63524" spans="1:14" x14ac:dyDescent="0.25">
      <c r="A63524">
        <v>535914</v>
      </c>
      <c r="B63524">
        <v>41</v>
      </c>
      <c r="C63524">
        <v>1</v>
      </c>
      <c r="D63524" t="str">
        <f>IF(C63524=0, "Male", "Female")</f>
        <v>Female</v>
      </c>
      <c r="E63524">
        <v>9.1999999999999993</v>
      </c>
      <c r="F63524">
        <v>6</v>
      </c>
      <c r="G63524" s="1">
        <v>44209</v>
      </c>
      <c r="H63524">
        <v>2.024</v>
      </c>
      <c r="I63524">
        <v>0</v>
      </c>
      <c r="J63524">
        <v>174</v>
      </c>
      <c r="K63524">
        <v>0</v>
      </c>
      <c r="L63524">
        <v>0</v>
      </c>
      <c r="M63524">
        <v>1</v>
      </c>
      <c r="N63524" t="s">
        <v>34</v>
      </c>
    </row>
    <row r="63525" spans="1:14" x14ac:dyDescent="0.25">
      <c r="A63525">
        <v>536073</v>
      </c>
      <c r="B63525">
        <v>45</v>
      </c>
      <c r="C63525">
        <v>0</v>
      </c>
      <c r="D63525" t="str">
        <f>IF(C63525=0, "Male", "Female")</f>
        <v>Male</v>
      </c>
      <c r="E63525">
        <v>18.600000000000001</v>
      </c>
      <c r="F63525">
        <v>2</v>
      </c>
      <c r="G63525" s="1">
        <v>44209</v>
      </c>
      <c r="H63525">
        <v>12.834</v>
      </c>
      <c r="I63525">
        <v>0</v>
      </c>
      <c r="J63525">
        <v>420</v>
      </c>
      <c r="K63525">
        <v>0</v>
      </c>
      <c r="L63525">
        <v>0</v>
      </c>
      <c r="M63525">
        <v>0</v>
      </c>
      <c r="N63525" t="s">
        <v>36</v>
      </c>
    </row>
    <row r="63526" spans="1:14" x14ac:dyDescent="0.25">
      <c r="A63526">
        <v>536240</v>
      </c>
      <c r="B63526">
        <v>16</v>
      </c>
      <c r="C63526">
        <v>1</v>
      </c>
      <c r="D63526" t="str">
        <f>IF(C63526=0, "Male", "Female")</f>
        <v>Female</v>
      </c>
      <c r="E63526">
        <v>56.9</v>
      </c>
      <c r="F63526">
        <v>1</v>
      </c>
      <c r="G63526" s="1">
        <v>44209</v>
      </c>
      <c r="H63526">
        <v>56.9</v>
      </c>
      <c r="I63526">
        <v>0</v>
      </c>
      <c r="J63526">
        <v>643</v>
      </c>
      <c r="K63526">
        <v>0</v>
      </c>
      <c r="L63526">
        <v>1</v>
      </c>
      <c r="M63526">
        <v>0</v>
      </c>
      <c r="N63526" t="s">
        <v>37</v>
      </c>
    </row>
    <row r="63527" spans="1:14" x14ac:dyDescent="0.25">
      <c r="A63527">
        <v>537552</v>
      </c>
      <c r="B63527">
        <v>34</v>
      </c>
      <c r="C63527">
        <v>1</v>
      </c>
      <c r="D63527" t="str">
        <f>IF(C63527=0, "Male", "Female")</f>
        <v>Female</v>
      </c>
      <c r="E63527">
        <v>14</v>
      </c>
      <c r="F63527">
        <v>7</v>
      </c>
      <c r="G63527" s="1">
        <v>44209</v>
      </c>
      <c r="H63527">
        <v>2.8</v>
      </c>
      <c r="I63527">
        <v>1</v>
      </c>
      <c r="J63527">
        <v>1076</v>
      </c>
      <c r="K63527">
        <v>0</v>
      </c>
      <c r="L63527">
        <v>0</v>
      </c>
      <c r="M63527">
        <v>0</v>
      </c>
      <c r="N63527" t="s">
        <v>32</v>
      </c>
    </row>
    <row r="63528" spans="1:14" x14ac:dyDescent="0.25">
      <c r="A63528">
        <v>537734</v>
      </c>
      <c r="B63528">
        <v>48</v>
      </c>
      <c r="C63528">
        <v>1</v>
      </c>
      <c r="D63528" t="str">
        <f>IF(C63528=0, "Male", "Female")</f>
        <v>Female</v>
      </c>
      <c r="E63528">
        <v>53.3</v>
      </c>
      <c r="F63528">
        <v>6</v>
      </c>
      <c r="G63528" s="1">
        <v>44209</v>
      </c>
      <c r="H63528">
        <v>4.2640000000000002</v>
      </c>
      <c r="I63528">
        <v>0</v>
      </c>
      <c r="J63528">
        <v>321</v>
      </c>
      <c r="K63528">
        <v>0</v>
      </c>
      <c r="L63528">
        <v>0</v>
      </c>
      <c r="M63528">
        <v>0</v>
      </c>
      <c r="N63528" t="s">
        <v>36</v>
      </c>
    </row>
    <row r="63529" spans="1:14" x14ac:dyDescent="0.25">
      <c r="A63529">
        <v>538040</v>
      </c>
      <c r="B63529">
        <v>20</v>
      </c>
      <c r="C63529">
        <v>0</v>
      </c>
      <c r="D63529" t="str">
        <f>IF(C63529=0, "Male", "Female")</f>
        <v>Male</v>
      </c>
      <c r="E63529">
        <v>47.9</v>
      </c>
      <c r="F63529">
        <v>5</v>
      </c>
      <c r="G63529" s="1">
        <v>44209</v>
      </c>
      <c r="H63529">
        <v>0.95799999999999996</v>
      </c>
      <c r="I63529">
        <v>3</v>
      </c>
      <c r="J63529">
        <v>202</v>
      </c>
      <c r="K63529">
        <v>1</v>
      </c>
      <c r="L63529">
        <v>0</v>
      </c>
      <c r="M63529">
        <v>0</v>
      </c>
      <c r="N63529" t="s">
        <v>29</v>
      </c>
    </row>
    <row r="63530" spans="1:14" x14ac:dyDescent="0.25">
      <c r="A63530">
        <v>538185</v>
      </c>
      <c r="B63530">
        <v>34</v>
      </c>
      <c r="C63530">
        <v>0</v>
      </c>
      <c r="D63530" t="str">
        <f>IF(C63530=0, "Male", "Female")</f>
        <v>Male</v>
      </c>
      <c r="E63530">
        <v>34.1</v>
      </c>
      <c r="F63530">
        <v>7</v>
      </c>
      <c r="G63530" s="1">
        <v>44209</v>
      </c>
      <c r="H63530">
        <v>27.962</v>
      </c>
      <c r="I63530">
        <v>0</v>
      </c>
      <c r="J63530">
        <v>764</v>
      </c>
      <c r="K63530">
        <v>1</v>
      </c>
      <c r="L63530">
        <v>0</v>
      </c>
      <c r="M63530">
        <v>0</v>
      </c>
      <c r="N63530" t="s">
        <v>32</v>
      </c>
    </row>
    <row r="63531" spans="1:14" x14ac:dyDescent="0.25">
      <c r="A63531">
        <v>538387</v>
      </c>
      <c r="B63531">
        <v>52</v>
      </c>
      <c r="C63531">
        <v>1</v>
      </c>
      <c r="D63531" t="str">
        <f>IF(C63531=0, "Male", "Female")</f>
        <v>Female</v>
      </c>
      <c r="E63531">
        <v>39.6</v>
      </c>
      <c r="F63531">
        <v>4</v>
      </c>
      <c r="G63531" s="1">
        <v>44209</v>
      </c>
      <c r="H63531">
        <v>10.295999999999999</v>
      </c>
      <c r="I63531">
        <v>2</v>
      </c>
      <c r="J63531">
        <v>277</v>
      </c>
      <c r="K63531">
        <v>0</v>
      </c>
      <c r="L63531">
        <v>0</v>
      </c>
      <c r="M63531">
        <v>0</v>
      </c>
      <c r="N63531" t="s">
        <v>38</v>
      </c>
    </row>
    <row r="63532" spans="1:14" x14ac:dyDescent="0.25">
      <c r="A63532">
        <v>539163</v>
      </c>
      <c r="B63532">
        <v>22</v>
      </c>
      <c r="C63532">
        <v>0</v>
      </c>
      <c r="D63532" t="str">
        <f>IF(C63532=0, "Male", "Female")</f>
        <v>Male</v>
      </c>
      <c r="E63532">
        <v>7.7</v>
      </c>
      <c r="F63532">
        <v>7</v>
      </c>
      <c r="G63532" s="1">
        <v>44209</v>
      </c>
      <c r="H63532">
        <v>0.46200000000000002</v>
      </c>
      <c r="I63532">
        <v>3</v>
      </c>
      <c r="J63532">
        <v>415</v>
      </c>
      <c r="K63532">
        <v>0</v>
      </c>
      <c r="L63532">
        <v>0</v>
      </c>
      <c r="M63532">
        <v>0</v>
      </c>
      <c r="N63532" t="s">
        <v>29</v>
      </c>
    </row>
    <row r="63533" spans="1:14" x14ac:dyDescent="0.25">
      <c r="A63533">
        <v>539402</v>
      </c>
      <c r="B63533">
        <v>49</v>
      </c>
      <c r="C63533">
        <v>1</v>
      </c>
      <c r="D63533" t="str">
        <f>IF(C63533=0, "Male", "Female")</f>
        <v>Female</v>
      </c>
      <c r="E63533">
        <v>6.7</v>
      </c>
      <c r="F63533">
        <v>6</v>
      </c>
      <c r="G63533" s="1">
        <v>44209</v>
      </c>
      <c r="H63533">
        <v>4.891</v>
      </c>
      <c r="I63533">
        <v>0</v>
      </c>
      <c r="J63533">
        <v>379</v>
      </c>
      <c r="K63533">
        <v>0</v>
      </c>
      <c r="L63533">
        <v>1</v>
      </c>
      <c r="M63533">
        <v>0</v>
      </c>
      <c r="N63533" t="s">
        <v>36</v>
      </c>
    </row>
    <row r="63534" spans="1:14" x14ac:dyDescent="0.25">
      <c r="A63534">
        <v>539550</v>
      </c>
      <c r="B63534">
        <v>29</v>
      </c>
      <c r="C63534">
        <v>1</v>
      </c>
      <c r="D63534" t="str">
        <f>IF(C63534=0, "Male", "Female")</f>
        <v>Female</v>
      </c>
      <c r="E63534">
        <v>23.9</v>
      </c>
      <c r="F63534">
        <v>2</v>
      </c>
      <c r="G63534" s="1">
        <v>44209</v>
      </c>
      <c r="H63534">
        <v>23.422000000000001</v>
      </c>
      <c r="I63534">
        <v>3</v>
      </c>
      <c r="J63534">
        <v>790</v>
      </c>
      <c r="K63534">
        <v>0</v>
      </c>
      <c r="L63534">
        <v>0</v>
      </c>
      <c r="M63534">
        <v>0</v>
      </c>
      <c r="N63534" t="s">
        <v>30</v>
      </c>
    </row>
    <row r="63535" spans="1:14" x14ac:dyDescent="0.25">
      <c r="A63535">
        <v>539969</v>
      </c>
      <c r="B63535">
        <v>37</v>
      </c>
      <c r="C63535">
        <v>1</v>
      </c>
      <c r="D63535" t="str">
        <f>IF(C63535=0, "Male", "Female")</f>
        <v>Female</v>
      </c>
      <c r="E63535">
        <v>51.9</v>
      </c>
      <c r="F63535">
        <v>6</v>
      </c>
      <c r="G63535" s="1">
        <v>44209</v>
      </c>
      <c r="H63535">
        <v>45.671999999999997</v>
      </c>
      <c r="I63535">
        <v>1</v>
      </c>
      <c r="J63535">
        <v>174</v>
      </c>
      <c r="K63535">
        <v>3</v>
      </c>
      <c r="L63535">
        <v>0</v>
      </c>
      <c r="M63535">
        <v>0</v>
      </c>
      <c r="N63535" t="s">
        <v>35</v>
      </c>
    </row>
    <row r="63536" spans="1:14" x14ac:dyDescent="0.25">
      <c r="A63536">
        <v>540724</v>
      </c>
      <c r="B63536">
        <v>48</v>
      </c>
      <c r="C63536">
        <v>0</v>
      </c>
      <c r="D63536" t="str">
        <f>IF(C63536=0, "Male", "Female")</f>
        <v>Male</v>
      </c>
      <c r="E63536">
        <v>27.8</v>
      </c>
      <c r="F63536">
        <v>2</v>
      </c>
      <c r="G63536" s="1">
        <v>44209</v>
      </c>
      <c r="H63536">
        <v>13.9</v>
      </c>
      <c r="I63536">
        <v>3</v>
      </c>
      <c r="J63536">
        <v>286</v>
      </c>
      <c r="K63536">
        <v>0</v>
      </c>
      <c r="L63536">
        <v>0</v>
      </c>
      <c r="M63536">
        <v>0</v>
      </c>
      <c r="N63536" t="s">
        <v>36</v>
      </c>
    </row>
    <row r="63537" spans="1:14" x14ac:dyDescent="0.25">
      <c r="A63537">
        <v>540849</v>
      </c>
      <c r="B63537">
        <v>49</v>
      </c>
      <c r="C63537">
        <v>1</v>
      </c>
      <c r="D63537" t="str">
        <f>IF(C63537=0, "Male", "Female")</f>
        <v>Female</v>
      </c>
      <c r="E63537">
        <v>36.299999999999997</v>
      </c>
      <c r="F63537">
        <v>7</v>
      </c>
      <c r="G63537" s="1">
        <v>44209</v>
      </c>
      <c r="H63537">
        <v>24.321000000000002</v>
      </c>
      <c r="I63537">
        <v>0</v>
      </c>
      <c r="J63537">
        <v>597</v>
      </c>
      <c r="K63537">
        <v>0</v>
      </c>
      <c r="L63537">
        <v>0</v>
      </c>
      <c r="M63537">
        <v>0</v>
      </c>
      <c r="N63537" t="s">
        <v>36</v>
      </c>
    </row>
    <row r="63538" spans="1:14" x14ac:dyDescent="0.25">
      <c r="A63538">
        <v>541040</v>
      </c>
      <c r="B63538">
        <v>37</v>
      </c>
      <c r="C63538">
        <v>1</v>
      </c>
      <c r="D63538" t="str">
        <f>IF(C63538=0, "Male", "Female")</f>
        <v>Female</v>
      </c>
      <c r="E63538">
        <v>29.2</v>
      </c>
      <c r="F63538">
        <v>5</v>
      </c>
      <c r="G63538" s="1">
        <v>44209</v>
      </c>
      <c r="H63538">
        <v>14.891999999999999</v>
      </c>
      <c r="I63538">
        <v>1</v>
      </c>
      <c r="J63538">
        <v>148</v>
      </c>
      <c r="K63538">
        <v>0</v>
      </c>
      <c r="L63538">
        <v>0</v>
      </c>
      <c r="M63538">
        <v>0</v>
      </c>
      <c r="N63538" t="s">
        <v>35</v>
      </c>
    </row>
    <row r="63539" spans="1:14" x14ac:dyDescent="0.25">
      <c r="A63539">
        <v>541155</v>
      </c>
      <c r="B63539">
        <v>45</v>
      </c>
      <c r="C63539">
        <v>1</v>
      </c>
      <c r="D63539" t="str">
        <f>IF(C63539=0, "Male", "Female")</f>
        <v>Female</v>
      </c>
      <c r="E63539">
        <v>42.9</v>
      </c>
      <c r="F63539">
        <v>6</v>
      </c>
      <c r="G63539" s="1">
        <v>44209</v>
      </c>
      <c r="H63539">
        <v>29.600999999999999</v>
      </c>
      <c r="I63539">
        <v>2</v>
      </c>
      <c r="J63539">
        <v>779</v>
      </c>
      <c r="K63539">
        <v>0</v>
      </c>
      <c r="L63539">
        <v>1</v>
      </c>
      <c r="M63539">
        <v>0</v>
      </c>
      <c r="N63539" t="s">
        <v>36</v>
      </c>
    </row>
    <row r="63540" spans="1:14" x14ac:dyDescent="0.25">
      <c r="A63540">
        <v>541505</v>
      </c>
      <c r="B63540">
        <v>61</v>
      </c>
      <c r="C63540">
        <v>1</v>
      </c>
      <c r="D63540" t="str">
        <f>IF(C63540=0, "Male", "Female")</f>
        <v>Female</v>
      </c>
      <c r="E63540">
        <v>37.5</v>
      </c>
      <c r="F63540">
        <v>3</v>
      </c>
      <c r="G63540" s="1">
        <v>44209</v>
      </c>
      <c r="H63540">
        <v>7.5</v>
      </c>
      <c r="I63540">
        <v>1</v>
      </c>
      <c r="J63540">
        <v>723</v>
      </c>
      <c r="K63540">
        <v>3</v>
      </c>
      <c r="L63540">
        <v>0</v>
      </c>
      <c r="M63540">
        <v>0</v>
      </c>
      <c r="N63540" t="s">
        <v>33</v>
      </c>
    </row>
    <row r="63541" spans="1:14" x14ac:dyDescent="0.25">
      <c r="A63541">
        <v>542080</v>
      </c>
      <c r="B63541">
        <v>33</v>
      </c>
      <c r="C63541">
        <v>0</v>
      </c>
      <c r="D63541" t="str">
        <f>IF(C63541=0, "Male", "Female")</f>
        <v>Male</v>
      </c>
      <c r="E63541">
        <v>38.200000000000003</v>
      </c>
      <c r="F63541">
        <v>1</v>
      </c>
      <c r="G63541" s="1">
        <v>44209</v>
      </c>
      <c r="H63541">
        <v>38.200000000000003</v>
      </c>
      <c r="I63541">
        <v>2</v>
      </c>
      <c r="J63541">
        <v>967</v>
      </c>
      <c r="K63541">
        <v>0</v>
      </c>
      <c r="L63541">
        <v>0</v>
      </c>
      <c r="M63541">
        <v>1</v>
      </c>
      <c r="N63541" t="s">
        <v>32</v>
      </c>
    </row>
    <row r="63542" spans="1:14" x14ac:dyDescent="0.25">
      <c r="A63542">
        <v>542082</v>
      </c>
      <c r="B63542">
        <v>24</v>
      </c>
      <c r="C63542">
        <v>1</v>
      </c>
      <c r="D63542" t="str">
        <f>IF(C63542=0, "Male", "Female")</f>
        <v>Female</v>
      </c>
      <c r="E63542">
        <v>36.1</v>
      </c>
      <c r="F63542">
        <v>4</v>
      </c>
      <c r="G63542" s="1">
        <v>44209</v>
      </c>
      <c r="H63542">
        <v>4.3319999999999999</v>
      </c>
      <c r="I63542">
        <v>2</v>
      </c>
      <c r="J63542">
        <v>936</v>
      </c>
      <c r="K63542">
        <v>0</v>
      </c>
      <c r="L63542">
        <v>0</v>
      </c>
      <c r="M63542">
        <v>0</v>
      </c>
      <c r="N63542" t="s">
        <v>29</v>
      </c>
    </row>
    <row r="63543" spans="1:14" x14ac:dyDescent="0.25">
      <c r="A63543">
        <v>542115</v>
      </c>
      <c r="B63543">
        <v>38</v>
      </c>
      <c r="C63543">
        <v>1</v>
      </c>
      <c r="D63543" t="str">
        <f>IF(C63543=0, "Male", "Female")</f>
        <v>Female</v>
      </c>
      <c r="E63543">
        <v>42.7</v>
      </c>
      <c r="F63543">
        <v>3</v>
      </c>
      <c r="G63543" s="1">
        <v>44209</v>
      </c>
      <c r="H63543">
        <v>3.4159999999999999</v>
      </c>
      <c r="I63543">
        <v>0</v>
      </c>
      <c r="J63543">
        <v>756</v>
      </c>
      <c r="K63543">
        <v>0</v>
      </c>
      <c r="L63543">
        <v>0</v>
      </c>
      <c r="M63543">
        <v>0</v>
      </c>
      <c r="N63543" t="s">
        <v>35</v>
      </c>
    </row>
    <row r="63544" spans="1:14" x14ac:dyDescent="0.25">
      <c r="A63544">
        <v>542282</v>
      </c>
      <c r="B63544">
        <v>61</v>
      </c>
      <c r="C63544">
        <v>1</v>
      </c>
      <c r="D63544" t="str">
        <f>IF(C63544=0, "Male", "Female")</f>
        <v>Female</v>
      </c>
      <c r="E63544">
        <v>21.3</v>
      </c>
      <c r="F63544">
        <v>2</v>
      </c>
      <c r="G63544" s="1">
        <v>44209</v>
      </c>
      <c r="H63544">
        <v>17.466000000000001</v>
      </c>
      <c r="I63544">
        <v>0</v>
      </c>
      <c r="J63544">
        <v>322</v>
      </c>
      <c r="K63544">
        <v>0</v>
      </c>
      <c r="L63544">
        <v>0</v>
      </c>
      <c r="M63544">
        <v>0</v>
      </c>
      <c r="N63544" t="s">
        <v>33</v>
      </c>
    </row>
    <row r="63545" spans="1:14" x14ac:dyDescent="0.25">
      <c r="A63545">
        <v>542752</v>
      </c>
      <c r="B63545">
        <v>16</v>
      </c>
      <c r="C63545">
        <v>1</v>
      </c>
      <c r="D63545" t="str">
        <f>IF(C63545=0, "Male", "Female")</f>
        <v>Female</v>
      </c>
      <c r="E63545">
        <v>34.1</v>
      </c>
      <c r="F63545">
        <v>7</v>
      </c>
      <c r="G63545" s="1">
        <v>44209</v>
      </c>
      <c r="H63545">
        <v>4.4329999999999998</v>
      </c>
      <c r="I63545">
        <v>3</v>
      </c>
      <c r="J63545">
        <v>381</v>
      </c>
      <c r="K63545">
        <v>0</v>
      </c>
      <c r="L63545">
        <v>0</v>
      </c>
      <c r="M63545">
        <v>0</v>
      </c>
      <c r="N63545" t="s">
        <v>37</v>
      </c>
    </row>
    <row r="63546" spans="1:14" x14ac:dyDescent="0.25">
      <c r="A63546">
        <v>543147</v>
      </c>
      <c r="B63546">
        <v>17</v>
      </c>
      <c r="C63546">
        <v>1</v>
      </c>
      <c r="D63546" t="str">
        <f>IF(C63546=0, "Male", "Female")</f>
        <v>Female</v>
      </c>
      <c r="E63546">
        <v>59.3</v>
      </c>
      <c r="F63546">
        <v>1</v>
      </c>
      <c r="G63546" s="1">
        <v>44209</v>
      </c>
      <c r="H63546">
        <v>59.3</v>
      </c>
      <c r="I63546">
        <v>2</v>
      </c>
      <c r="J63546">
        <v>571</v>
      </c>
      <c r="K63546">
        <v>1</v>
      </c>
      <c r="L63546">
        <v>0</v>
      </c>
      <c r="M63546">
        <v>0</v>
      </c>
      <c r="N63546" t="s">
        <v>37</v>
      </c>
    </row>
    <row r="63547" spans="1:14" x14ac:dyDescent="0.25">
      <c r="A63547">
        <v>543706</v>
      </c>
      <c r="B63547">
        <v>60</v>
      </c>
      <c r="C63547">
        <v>0</v>
      </c>
      <c r="D63547" t="str">
        <f>IF(C63547=0, "Male", "Female")</f>
        <v>Male</v>
      </c>
      <c r="E63547">
        <v>37.1</v>
      </c>
      <c r="F63547">
        <v>2</v>
      </c>
      <c r="G63547" s="1">
        <v>44209</v>
      </c>
      <c r="H63547">
        <v>28.567</v>
      </c>
      <c r="I63547">
        <v>0</v>
      </c>
      <c r="J63547">
        <v>919</v>
      </c>
      <c r="K63547">
        <v>0</v>
      </c>
      <c r="L63547">
        <v>0</v>
      </c>
      <c r="M63547">
        <v>0</v>
      </c>
      <c r="N63547" t="s">
        <v>33</v>
      </c>
    </row>
    <row r="63548" spans="1:14" x14ac:dyDescent="0.25">
      <c r="A63548">
        <v>543779</v>
      </c>
      <c r="B63548">
        <v>21</v>
      </c>
      <c r="C63548">
        <v>1</v>
      </c>
      <c r="D63548" t="str">
        <f>IF(C63548=0, "Male", "Female")</f>
        <v>Female</v>
      </c>
      <c r="E63548">
        <v>52.1</v>
      </c>
      <c r="F63548">
        <v>5</v>
      </c>
      <c r="G63548" s="1">
        <v>44209</v>
      </c>
      <c r="H63548">
        <v>12.504</v>
      </c>
      <c r="I63548">
        <v>1</v>
      </c>
      <c r="J63548">
        <v>914</v>
      </c>
      <c r="K63548">
        <v>0</v>
      </c>
      <c r="L63548">
        <v>1</v>
      </c>
      <c r="M63548">
        <v>1</v>
      </c>
      <c r="N63548" t="s">
        <v>29</v>
      </c>
    </row>
    <row r="63549" spans="1:14" x14ac:dyDescent="0.25">
      <c r="A63549">
        <v>543976</v>
      </c>
      <c r="B63549">
        <v>44</v>
      </c>
      <c r="C63549">
        <v>0</v>
      </c>
      <c r="D63549" t="str">
        <f>IF(C63549=0, "Male", "Female")</f>
        <v>Male</v>
      </c>
      <c r="E63549">
        <v>43.7</v>
      </c>
      <c r="F63549">
        <v>2</v>
      </c>
      <c r="G63549" s="1">
        <v>44209</v>
      </c>
      <c r="H63549">
        <v>4.8070000000000004</v>
      </c>
      <c r="I63549">
        <v>0</v>
      </c>
      <c r="J63549">
        <v>278</v>
      </c>
      <c r="K63549">
        <v>0</v>
      </c>
      <c r="L63549">
        <v>0</v>
      </c>
      <c r="M63549">
        <v>1</v>
      </c>
      <c r="N63549" t="s">
        <v>34</v>
      </c>
    </row>
    <row r="63550" spans="1:14" x14ac:dyDescent="0.25">
      <c r="A63550">
        <v>544074</v>
      </c>
      <c r="B63550">
        <v>45</v>
      </c>
      <c r="C63550">
        <v>1</v>
      </c>
      <c r="D63550" t="str">
        <f>IF(C63550=0, "Male", "Female")</f>
        <v>Female</v>
      </c>
      <c r="E63550">
        <v>13.1</v>
      </c>
      <c r="F63550">
        <v>4</v>
      </c>
      <c r="G63550" s="1">
        <v>44209</v>
      </c>
      <c r="H63550">
        <v>4.585</v>
      </c>
      <c r="I63550">
        <v>1</v>
      </c>
      <c r="J63550">
        <v>585</v>
      </c>
      <c r="K63550">
        <v>0</v>
      </c>
      <c r="L63550">
        <v>0</v>
      </c>
      <c r="M63550">
        <v>1</v>
      </c>
      <c r="N63550" t="s">
        <v>36</v>
      </c>
    </row>
    <row r="63551" spans="1:14" x14ac:dyDescent="0.25">
      <c r="A63551">
        <v>544318</v>
      </c>
      <c r="B63551">
        <v>20</v>
      </c>
      <c r="C63551">
        <v>1</v>
      </c>
      <c r="D63551" t="str">
        <f>IF(C63551=0, "Male", "Female")</f>
        <v>Female</v>
      </c>
      <c r="E63551">
        <v>38.299999999999997</v>
      </c>
      <c r="F63551">
        <v>1</v>
      </c>
      <c r="G63551" s="1">
        <v>44209</v>
      </c>
      <c r="H63551">
        <v>38.299999999999997</v>
      </c>
      <c r="I63551">
        <v>3</v>
      </c>
      <c r="J63551">
        <v>609</v>
      </c>
      <c r="K63551">
        <v>0</v>
      </c>
      <c r="L63551">
        <v>0</v>
      </c>
      <c r="M63551">
        <v>0</v>
      </c>
      <c r="N63551" t="s">
        <v>29</v>
      </c>
    </row>
    <row r="63552" spans="1:14" x14ac:dyDescent="0.25">
      <c r="A63552">
        <v>544830</v>
      </c>
      <c r="B63552">
        <v>30</v>
      </c>
      <c r="C63552">
        <v>0</v>
      </c>
      <c r="D63552" t="str">
        <f>IF(C63552=0, "Male", "Female")</f>
        <v>Male</v>
      </c>
      <c r="E63552">
        <v>32.9</v>
      </c>
      <c r="F63552">
        <v>1</v>
      </c>
      <c r="G63552" s="1">
        <v>44209</v>
      </c>
      <c r="H63552">
        <v>32.9</v>
      </c>
      <c r="I63552">
        <v>2</v>
      </c>
      <c r="J63552">
        <v>482</v>
      </c>
      <c r="K63552">
        <v>0</v>
      </c>
      <c r="L63552">
        <v>0</v>
      </c>
      <c r="M63552">
        <v>1</v>
      </c>
      <c r="N63552" t="s">
        <v>32</v>
      </c>
    </row>
    <row r="63553" spans="1:14" x14ac:dyDescent="0.25">
      <c r="A63553">
        <v>545182</v>
      </c>
      <c r="B63553">
        <v>38</v>
      </c>
      <c r="C63553">
        <v>1</v>
      </c>
      <c r="D63553" t="str">
        <f>IF(C63553=0, "Male", "Female")</f>
        <v>Female</v>
      </c>
      <c r="E63553">
        <v>30.8</v>
      </c>
      <c r="F63553">
        <v>1</v>
      </c>
      <c r="G63553" s="1">
        <v>44209</v>
      </c>
      <c r="H63553">
        <v>30.8</v>
      </c>
      <c r="I63553">
        <v>1</v>
      </c>
      <c r="J63553">
        <v>210</v>
      </c>
      <c r="K63553">
        <v>3</v>
      </c>
      <c r="L63553">
        <v>0</v>
      </c>
      <c r="M63553">
        <v>0</v>
      </c>
      <c r="N63553" t="s">
        <v>35</v>
      </c>
    </row>
    <row r="63554" spans="1:14" x14ac:dyDescent="0.25">
      <c r="A63554">
        <v>545505</v>
      </c>
      <c r="B63554">
        <v>60</v>
      </c>
      <c r="C63554">
        <v>1</v>
      </c>
      <c r="D63554" t="str">
        <f>IF(C63554=0, "Male", "Female")</f>
        <v>Female</v>
      </c>
      <c r="E63554">
        <v>20</v>
      </c>
      <c r="F63554">
        <v>3</v>
      </c>
      <c r="G63554" s="1">
        <v>44209</v>
      </c>
      <c r="H63554">
        <v>1.4</v>
      </c>
      <c r="I63554">
        <v>1</v>
      </c>
      <c r="J63554">
        <v>680</v>
      </c>
      <c r="K63554">
        <v>1</v>
      </c>
      <c r="L63554">
        <v>0</v>
      </c>
      <c r="M63554">
        <v>1</v>
      </c>
      <c r="N63554" t="s">
        <v>33</v>
      </c>
    </row>
    <row r="63555" spans="1:14" x14ac:dyDescent="0.25">
      <c r="A63555">
        <v>545972</v>
      </c>
      <c r="B63555">
        <v>61</v>
      </c>
      <c r="C63555">
        <v>1</v>
      </c>
      <c r="D63555" t="str">
        <f>IF(C63555=0, "Male", "Female")</f>
        <v>Female</v>
      </c>
      <c r="E63555">
        <v>16.899999999999999</v>
      </c>
      <c r="F63555">
        <v>4</v>
      </c>
      <c r="G63555" s="1">
        <v>44209</v>
      </c>
      <c r="H63555">
        <v>16.224</v>
      </c>
      <c r="I63555">
        <v>2</v>
      </c>
      <c r="J63555">
        <v>571</v>
      </c>
      <c r="K63555">
        <v>0</v>
      </c>
      <c r="L63555">
        <v>0</v>
      </c>
      <c r="M63555">
        <v>0</v>
      </c>
      <c r="N63555" t="s">
        <v>33</v>
      </c>
    </row>
    <row r="63556" spans="1:14" x14ac:dyDescent="0.25">
      <c r="A63556">
        <v>546125</v>
      </c>
      <c r="B63556">
        <v>28</v>
      </c>
      <c r="C63556">
        <v>1</v>
      </c>
      <c r="D63556" t="str">
        <f>IF(C63556=0, "Male", "Female")</f>
        <v>Female</v>
      </c>
      <c r="E63556">
        <v>29.2</v>
      </c>
      <c r="F63556">
        <v>7</v>
      </c>
      <c r="G63556" s="1">
        <v>44209</v>
      </c>
      <c r="H63556">
        <v>28.324000000000002</v>
      </c>
      <c r="I63556">
        <v>1</v>
      </c>
      <c r="J63556">
        <v>324</v>
      </c>
      <c r="K63556">
        <v>0</v>
      </c>
      <c r="L63556">
        <v>0</v>
      </c>
      <c r="M63556">
        <v>0</v>
      </c>
      <c r="N63556" t="s">
        <v>30</v>
      </c>
    </row>
    <row r="63557" spans="1:14" x14ac:dyDescent="0.25">
      <c r="A63557">
        <v>546681</v>
      </c>
      <c r="B63557">
        <v>35</v>
      </c>
      <c r="C63557">
        <v>1</v>
      </c>
      <c r="D63557" t="str">
        <f>IF(C63557=0, "Male", "Female")</f>
        <v>Female</v>
      </c>
      <c r="E63557">
        <v>16.7</v>
      </c>
      <c r="F63557">
        <v>4</v>
      </c>
      <c r="G63557" s="1">
        <v>44209</v>
      </c>
      <c r="H63557">
        <v>4.1749999999999998</v>
      </c>
      <c r="I63557">
        <v>0</v>
      </c>
      <c r="J63557">
        <v>772</v>
      </c>
      <c r="K63557">
        <v>0</v>
      </c>
      <c r="L63557">
        <v>0</v>
      </c>
      <c r="M63557">
        <v>0</v>
      </c>
      <c r="N63557" t="s">
        <v>35</v>
      </c>
    </row>
    <row r="63558" spans="1:14" x14ac:dyDescent="0.25">
      <c r="A63558">
        <v>547260</v>
      </c>
      <c r="B63558">
        <v>44</v>
      </c>
      <c r="C63558">
        <v>1</v>
      </c>
      <c r="D63558" t="str">
        <f>IF(C63558=0, "Male", "Female")</f>
        <v>Female</v>
      </c>
      <c r="E63558">
        <v>37.299999999999997</v>
      </c>
      <c r="F63558">
        <v>3</v>
      </c>
      <c r="G63558" s="1">
        <v>44209</v>
      </c>
      <c r="H63558">
        <v>26.483000000000001</v>
      </c>
      <c r="I63558">
        <v>0</v>
      </c>
      <c r="J63558">
        <v>124</v>
      </c>
      <c r="K63558">
        <v>0</v>
      </c>
      <c r="L63558">
        <v>0</v>
      </c>
      <c r="M63558">
        <v>0</v>
      </c>
      <c r="N63558" t="s">
        <v>34</v>
      </c>
    </row>
    <row r="63559" spans="1:14" x14ac:dyDescent="0.25">
      <c r="A63559">
        <v>547404</v>
      </c>
      <c r="B63559">
        <v>28</v>
      </c>
      <c r="C63559">
        <v>1</v>
      </c>
      <c r="D63559" t="str">
        <f>IF(C63559=0, "Male", "Female")</f>
        <v>Female</v>
      </c>
      <c r="E63559">
        <v>15.7</v>
      </c>
      <c r="F63559">
        <v>5</v>
      </c>
      <c r="G63559" s="1">
        <v>44209</v>
      </c>
      <c r="H63559">
        <v>6.1230000000000002</v>
      </c>
      <c r="I63559">
        <v>1</v>
      </c>
      <c r="J63559">
        <v>864</v>
      </c>
      <c r="K63559">
        <v>0</v>
      </c>
      <c r="L63559">
        <v>0</v>
      </c>
      <c r="M63559">
        <v>0</v>
      </c>
      <c r="N63559" t="s">
        <v>30</v>
      </c>
    </row>
    <row r="63560" spans="1:14" x14ac:dyDescent="0.25">
      <c r="A63560">
        <v>547805</v>
      </c>
      <c r="B63560">
        <v>40</v>
      </c>
      <c r="C63560">
        <v>1</v>
      </c>
      <c r="D63560" t="str">
        <f>IF(C63560=0, "Male", "Female")</f>
        <v>Female</v>
      </c>
      <c r="E63560">
        <v>21.5</v>
      </c>
      <c r="F63560">
        <v>6</v>
      </c>
      <c r="G63560" s="1">
        <v>44209</v>
      </c>
      <c r="H63560">
        <v>21.07</v>
      </c>
      <c r="I63560">
        <v>0</v>
      </c>
      <c r="J63560">
        <v>919</v>
      </c>
      <c r="K63560">
        <v>0</v>
      </c>
      <c r="L63560">
        <v>0</v>
      </c>
      <c r="M63560">
        <v>0</v>
      </c>
      <c r="N63560" t="s">
        <v>34</v>
      </c>
    </row>
    <row r="63561" spans="1:14" x14ac:dyDescent="0.25">
      <c r="A63561">
        <v>548509</v>
      </c>
      <c r="B63561">
        <v>60</v>
      </c>
      <c r="C63561">
        <v>0</v>
      </c>
      <c r="D63561" t="str">
        <f>IF(C63561=0, "Male", "Female")</f>
        <v>Male</v>
      </c>
      <c r="E63561">
        <v>20.5</v>
      </c>
      <c r="F63561">
        <v>6</v>
      </c>
      <c r="G63561" s="1">
        <v>44209</v>
      </c>
      <c r="H63561">
        <v>14.555</v>
      </c>
      <c r="I63561">
        <v>2</v>
      </c>
      <c r="J63561">
        <v>437</v>
      </c>
      <c r="K63561">
        <v>3</v>
      </c>
      <c r="L63561">
        <v>0</v>
      </c>
      <c r="M63561">
        <v>0</v>
      </c>
      <c r="N63561" t="s">
        <v>33</v>
      </c>
    </row>
    <row r="63562" spans="1:14" x14ac:dyDescent="0.25">
      <c r="A63562">
        <v>549593</v>
      </c>
      <c r="B63562">
        <v>40</v>
      </c>
      <c r="C63562">
        <v>1</v>
      </c>
      <c r="D63562" t="str">
        <f>IF(C63562=0, "Male", "Female")</f>
        <v>Female</v>
      </c>
      <c r="E63562">
        <v>37.299999999999997</v>
      </c>
      <c r="F63562">
        <v>5</v>
      </c>
      <c r="G63562" s="1">
        <v>44209</v>
      </c>
      <c r="H63562">
        <v>34.316000000000003</v>
      </c>
      <c r="I63562">
        <v>3</v>
      </c>
      <c r="J63562">
        <v>686</v>
      </c>
      <c r="K63562">
        <v>3</v>
      </c>
      <c r="L63562">
        <v>0</v>
      </c>
      <c r="M63562">
        <v>0</v>
      </c>
      <c r="N63562" t="s">
        <v>34</v>
      </c>
    </row>
    <row r="63563" spans="1:14" x14ac:dyDescent="0.25">
      <c r="A63563">
        <v>550836</v>
      </c>
      <c r="B63563">
        <v>22</v>
      </c>
      <c r="C63563">
        <v>0</v>
      </c>
      <c r="D63563" t="str">
        <f>IF(C63563=0, "Male", "Female")</f>
        <v>Male</v>
      </c>
      <c r="E63563">
        <v>21.7</v>
      </c>
      <c r="F63563">
        <v>4</v>
      </c>
      <c r="G63563" s="1">
        <v>44209</v>
      </c>
      <c r="H63563">
        <v>9.7650000000000006</v>
      </c>
      <c r="I63563">
        <v>0</v>
      </c>
      <c r="J63563">
        <v>167</v>
      </c>
      <c r="K63563">
        <v>0</v>
      </c>
      <c r="L63563">
        <v>0</v>
      </c>
      <c r="M63563">
        <v>0</v>
      </c>
      <c r="N63563" t="s">
        <v>29</v>
      </c>
    </row>
    <row r="63564" spans="1:14" x14ac:dyDescent="0.25">
      <c r="A63564">
        <v>551175</v>
      </c>
      <c r="B63564">
        <v>63</v>
      </c>
      <c r="C63564">
        <v>1</v>
      </c>
      <c r="D63564" t="str">
        <f>IF(C63564=0, "Male", "Female")</f>
        <v>Female</v>
      </c>
      <c r="E63564">
        <v>31</v>
      </c>
      <c r="F63564">
        <v>1</v>
      </c>
      <c r="G63564" s="1">
        <v>44209</v>
      </c>
      <c r="H63564">
        <v>31</v>
      </c>
      <c r="I63564">
        <v>0</v>
      </c>
      <c r="J63564">
        <v>494</v>
      </c>
      <c r="K63564">
        <v>1</v>
      </c>
      <c r="L63564">
        <v>0</v>
      </c>
      <c r="M63564">
        <v>0</v>
      </c>
      <c r="N63564" t="s">
        <v>33</v>
      </c>
    </row>
    <row r="63565" spans="1:14" x14ac:dyDescent="0.25">
      <c r="A63565">
        <v>552424</v>
      </c>
      <c r="B63565">
        <v>37</v>
      </c>
      <c r="C63565">
        <v>1</v>
      </c>
      <c r="D63565" t="str">
        <f>IF(C63565=0, "Male", "Female")</f>
        <v>Female</v>
      </c>
      <c r="E63565">
        <v>42.5</v>
      </c>
      <c r="F63565">
        <v>7</v>
      </c>
      <c r="G63565" s="1">
        <v>44209</v>
      </c>
      <c r="H63565">
        <v>19.975000000000001</v>
      </c>
      <c r="I63565">
        <v>1</v>
      </c>
      <c r="J63565">
        <v>708</v>
      </c>
      <c r="K63565">
        <v>1</v>
      </c>
      <c r="L63565">
        <v>1</v>
      </c>
      <c r="M63565">
        <v>0</v>
      </c>
      <c r="N63565" t="s">
        <v>35</v>
      </c>
    </row>
    <row r="63566" spans="1:14" x14ac:dyDescent="0.25">
      <c r="A63566">
        <v>554718</v>
      </c>
      <c r="B63566">
        <v>54</v>
      </c>
      <c r="C63566">
        <v>1</v>
      </c>
      <c r="D63566" t="str">
        <f>IF(C63566=0, "Male", "Female")</f>
        <v>Female</v>
      </c>
      <c r="E63566">
        <v>43.7</v>
      </c>
      <c r="F63566">
        <v>4</v>
      </c>
      <c r="G63566" s="1">
        <v>44209</v>
      </c>
      <c r="H63566">
        <v>31.463999999999999</v>
      </c>
      <c r="I63566">
        <v>1</v>
      </c>
      <c r="J63566">
        <v>973</v>
      </c>
      <c r="K63566">
        <v>0</v>
      </c>
      <c r="L63566">
        <v>0</v>
      </c>
      <c r="M63566">
        <v>0</v>
      </c>
      <c r="N63566" t="s">
        <v>38</v>
      </c>
    </row>
    <row r="63567" spans="1:14" x14ac:dyDescent="0.25">
      <c r="A63567">
        <v>554884</v>
      </c>
      <c r="B63567">
        <v>25</v>
      </c>
      <c r="C63567">
        <v>1</v>
      </c>
      <c r="D63567" t="str">
        <f>IF(C63567=0, "Male", "Female")</f>
        <v>Female</v>
      </c>
      <c r="E63567">
        <v>12.5</v>
      </c>
      <c r="F63567">
        <v>1</v>
      </c>
      <c r="G63567" s="1">
        <v>44209</v>
      </c>
      <c r="H63567">
        <v>12.5</v>
      </c>
      <c r="I63567">
        <v>3</v>
      </c>
      <c r="J63567">
        <v>918</v>
      </c>
      <c r="K63567">
        <v>0</v>
      </c>
      <c r="L63567">
        <v>0</v>
      </c>
      <c r="M63567">
        <v>0</v>
      </c>
      <c r="N63567" t="s">
        <v>30</v>
      </c>
    </row>
    <row r="63568" spans="1:14" x14ac:dyDescent="0.25">
      <c r="A63568">
        <v>555211</v>
      </c>
      <c r="B63568">
        <v>32</v>
      </c>
      <c r="C63568">
        <v>1</v>
      </c>
      <c r="D63568" t="str">
        <f>IF(C63568=0, "Male", "Female")</f>
        <v>Female</v>
      </c>
      <c r="E63568">
        <v>12.3</v>
      </c>
      <c r="F63568">
        <v>2</v>
      </c>
      <c r="G63568" s="1">
        <v>44209</v>
      </c>
      <c r="H63568">
        <v>6.7649999999999997</v>
      </c>
      <c r="I63568">
        <v>1</v>
      </c>
      <c r="J63568">
        <v>1043</v>
      </c>
      <c r="K63568">
        <v>3</v>
      </c>
      <c r="L63568">
        <v>1</v>
      </c>
      <c r="M63568">
        <v>1</v>
      </c>
      <c r="N63568" t="s">
        <v>32</v>
      </c>
    </row>
    <row r="63569" spans="1:14" x14ac:dyDescent="0.25">
      <c r="A63569">
        <v>555356</v>
      </c>
      <c r="B63569">
        <v>27</v>
      </c>
      <c r="C63569">
        <v>1</v>
      </c>
      <c r="D63569" t="str">
        <f>IF(C63569=0, "Male", "Female")</f>
        <v>Female</v>
      </c>
      <c r="E63569">
        <v>38.5</v>
      </c>
      <c r="F63569">
        <v>2</v>
      </c>
      <c r="G63569" s="1">
        <v>44209</v>
      </c>
      <c r="H63569">
        <v>11.164999999999999</v>
      </c>
      <c r="I63569">
        <v>3</v>
      </c>
      <c r="J63569">
        <v>259</v>
      </c>
      <c r="K63569">
        <v>0</v>
      </c>
      <c r="L63569">
        <v>0</v>
      </c>
      <c r="M63569">
        <v>0</v>
      </c>
      <c r="N63569" t="s">
        <v>30</v>
      </c>
    </row>
    <row r="63570" spans="1:14" x14ac:dyDescent="0.25">
      <c r="A63570">
        <v>555422</v>
      </c>
      <c r="B63570">
        <v>60</v>
      </c>
      <c r="C63570">
        <v>1</v>
      </c>
      <c r="D63570" t="str">
        <f>IF(C63570=0, "Male", "Female")</f>
        <v>Female</v>
      </c>
      <c r="E63570">
        <v>5.4</v>
      </c>
      <c r="F63570">
        <v>2</v>
      </c>
      <c r="G63570" s="1">
        <v>44209</v>
      </c>
      <c r="H63570">
        <v>0.86399999999999999</v>
      </c>
      <c r="I63570">
        <v>3</v>
      </c>
      <c r="J63570">
        <v>512</v>
      </c>
      <c r="K63570">
        <v>3</v>
      </c>
      <c r="L63570">
        <v>0</v>
      </c>
      <c r="M63570">
        <v>1</v>
      </c>
      <c r="N63570" t="s">
        <v>33</v>
      </c>
    </row>
    <row r="63571" spans="1:14" x14ac:dyDescent="0.25">
      <c r="A63571">
        <v>555449</v>
      </c>
      <c r="B63571">
        <v>42</v>
      </c>
      <c r="C63571">
        <v>0</v>
      </c>
      <c r="D63571" t="str">
        <f>IF(C63571=0, "Male", "Female")</f>
        <v>Male</v>
      </c>
      <c r="E63571">
        <v>51.9</v>
      </c>
      <c r="F63571">
        <v>5</v>
      </c>
      <c r="G63571" s="1">
        <v>44209</v>
      </c>
      <c r="H63571">
        <v>47.228999999999999</v>
      </c>
      <c r="I63571">
        <v>2</v>
      </c>
      <c r="J63571">
        <v>187</v>
      </c>
      <c r="K63571">
        <v>0</v>
      </c>
      <c r="L63571">
        <v>0</v>
      </c>
      <c r="M63571">
        <v>0</v>
      </c>
      <c r="N63571" t="s">
        <v>34</v>
      </c>
    </row>
    <row r="63572" spans="1:14" x14ac:dyDescent="0.25">
      <c r="A63572">
        <v>556729</v>
      </c>
      <c r="B63572">
        <v>38</v>
      </c>
      <c r="C63572">
        <v>1</v>
      </c>
      <c r="D63572" t="str">
        <f>IF(C63572=0, "Male", "Female")</f>
        <v>Female</v>
      </c>
      <c r="E63572">
        <v>27.9</v>
      </c>
      <c r="F63572">
        <v>7</v>
      </c>
      <c r="G63572" s="1">
        <v>44209</v>
      </c>
      <c r="H63572">
        <v>5.859</v>
      </c>
      <c r="I63572">
        <v>2</v>
      </c>
      <c r="J63572">
        <v>877</v>
      </c>
      <c r="K63572">
        <v>0</v>
      </c>
      <c r="L63572">
        <v>0</v>
      </c>
      <c r="M63572">
        <v>1</v>
      </c>
      <c r="N63572" t="s">
        <v>35</v>
      </c>
    </row>
    <row r="63573" spans="1:14" x14ac:dyDescent="0.25">
      <c r="A63573">
        <v>556731</v>
      </c>
      <c r="B63573">
        <v>41</v>
      </c>
      <c r="C63573">
        <v>1</v>
      </c>
      <c r="D63573" t="str">
        <f>IF(C63573=0, "Male", "Female")</f>
        <v>Female</v>
      </c>
      <c r="E63573">
        <v>18.100000000000001</v>
      </c>
      <c r="F63573">
        <v>1</v>
      </c>
      <c r="G63573" s="1">
        <v>44209</v>
      </c>
      <c r="H63573">
        <v>18.100000000000001</v>
      </c>
      <c r="I63573">
        <v>3</v>
      </c>
      <c r="J63573">
        <v>214</v>
      </c>
      <c r="K63573">
        <v>0</v>
      </c>
      <c r="L63573">
        <v>0</v>
      </c>
      <c r="M63573">
        <v>0</v>
      </c>
      <c r="N63573" t="s">
        <v>34</v>
      </c>
    </row>
    <row r="63574" spans="1:14" x14ac:dyDescent="0.25">
      <c r="A63574">
        <v>556978</v>
      </c>
      <c r="B63574">
        <v>26</v>
      </c>
      <c r="C63574">
        <v>0</v>
      </c>
      <c r="D63574" t="str">
        <f>IF(C63574=0, "Male", "Female")</f>
        <v>Male</v>
      </c>
      <c r="E63574">
        <v>39.1</v>
      </c>
      <c r="F63574">
        <v>5</v>
      </c>
      <c r="G63574" s="1">
        <v>44209</v>
      </c>
      <c r="H63574">
        <v>6.6470000000000002</v>
      </c>
      <c r="I63574">
        <v>2</v>
      </c>
      <c r="J63574">
        <v>1070</v>
      </c>
      <c r="K63574">
        <v>1</v>
      </c>
      <c r="L63574">
        <v>0</v>
      </c>
      <c r="M63574">
        <v>0</v>
      </c>
      <c r="N63574" t="s">
        <v>30</v>
      </c>
    </row>
    <row r="63575" spans="1:14" x14ac:dyDescent="0.25">
      <c r="A63575">
        <v>557836</v>
      </c>
      <c r="B63575">
        <v>45</v>
      </c>
      <c r="C63575">
        <v>1</v>
      </c>
      <c r="D63575" t="str">
        <f>IF(C63575=0, "Male", "Female")</f>
        <v>Female</v>
      </c>
      <c r="E63575">
        <v>18</v>
      </c>
      <c r="F63575">
        <v>7</v>
      </c>
      <c r="G63575" s="1">
        <v>44209</v>
      </c>
      <c r="H63575">
        <v>18</v>
      </c>
      <c r="I63575">
        <v>0</v>
      </c>
      <c r="J63575">
        <v>399</v>
      </c>
      <c r="K63575">
        <v>0</v>
      </c>
      <c r="L63575">
        <v>1</v>
      </c>
      <c r="M63575">
        <v>0</v>
      </c>
      <c r="N63575" t="s">
        <v>36</v>
      </c>
    </row>
    <row r="63576" spans="1:14" x14ac:dyDescent="0.25">
      <c r="A63576">
        <v>557991</v>
      </c>
      <c r="B63576">
        <v>46</v>
      </c>
      <c r="C63576">
        <v>1</v>
      </c>
      <c r="D63576" t="str">
        <f>IF(C63576=0, "Male", "Female")</f>
        <v>Female</v>
      </c>
      <c r="E63576">
        <v>53.1</v>
      </c>
      <c r="F63576">
        <v>6</v>
      </c>
      <c r="G63576" s="1">
        <v>44209</v>
      </c>
      <c r="H63576">
        <v>16.460999999999999</v>
      </c>
      <c r="I63576">
        <v>3</v>
      </c>
      <c r="J63576">
        <v>847</v>
      </c>
      <c r="K63576">
        <v>1</v>
      </c>
      <c r="L63576">
        <v>0</v>
      </c>
      <c r="M63576">
        <v>0</v>
      </c>
      <c r="N63576" t="s">
        <v>36</v>
      </c>
    </row>
    <row r="63577" spans="1:14" x14ac:dyDescent="0.25">
      <c r="A63577">
        <v>558054</v>
      </c>
      <c r="B63577">
        <v>30</v>
      </c>
      <c r="C63577">
        <v>1</v>
      </c>
      <c r="D63577" t="str">
        <f>IF(C63577=0, "Male", "Female")</f>
        <v>Female</v>
      </c>
      <c r="E63577">
        <v>21.4</v>
      </c>
      <c r="F63577">
        <v>3</v>
      </c>
      <c r="G63577" s="1">
        <v>44209</v>
      </c>
      <c r="H63577">
        <v>5.7779999999999996</v>
      </c>
      <c r="I63577">
        <v>0</v>
      </c>
      <c r="J63577">
        <v>815</v>
      </c>
      <c r="K63577">
        <v>0</v>
      </c>
      <c r="L63577">
        <v>0</v>
      </c>
      <c r="M63577">
        <v>0</v>
      </c>
      <c r="N63577" t="s">
        <v>32</v>
      </c>
    </row>
    <row r="63578" spans="1:14" x14ac:dyDescent="0.25">
      <c r="A63578">
        <v>558102</v>
      </c>
      <c r="B63578">
        <v>34</v>
      </c>
      <c r="C63578">
        <v>1</v>
      </c>
      <c r="D63578" t="str">
        <f>IF(C63578=0, "Male", "Female")</f>
        <v>Female</v>
      </c>
      <c r="E63578">
        <v>39.299999999999997</v>
      </c>
      <c r="F63578">
        <v>4</v>
      </c>
      <c r="G63578" s="1">
        <v>44209</v>
      </c>
      <c r="H63578">
        <v>35.369999999999997</v>
      </c>
      <c r="I63578">
        <v>0</v>
      </c>
      <c r="J63578">
        <v>125</v>
      </c>
      <c r="K63578">
        <v>0</v>
      </c>
      <c r="L63578">
        <v>0</v>
      </c>
      <c r="M63578">
        <v>0</v>
      </c>
      <c r="N63578" t="s">
        <v>32</v>
      </c>
    </row>
    <row r="63579" spans="1:14" x14ac:dyDescent="0.25">
      <c r="A63579">
        <v>558153</v>
      </c>
      <c r="B63579">
        <v>37</v>
      </c>
      <c r="C63579">
        <v>1</v>
      </c>
      <c r="D63579" t="str">
        <f>IF(C63579=0, "Male", "Female")</f>
        <v>Female</v>
      </c>
      <c r="E63579">
        <v>36.299999999999997</v>
      </c>
      <c r="F63579">
        <v>7</v>
      </c>
      <c r="G63579" s="1">
        <v>44209</v>
      </c>
      <c r="H63579">
        <v>35.210999999999999</v>
      </c>
      <c r="I63579">
        <v>0</v>
      </c>
      <c r="J63579">
        <v>433</v>
      </c>
      <c r="K63579">
        <v>3</v>
      </c>
      <c r="L63579">
        <v>0</v>
      </c>
      <c r="M63579">
        <v>0</v>
      </c>
      <c r="N63579" t="s">
        <v>35</v>
      </c>
    </row>
    <row r="63580" spans="1:14" x14ac:dyDescent="0.25">
      <c r="A63580">
        <v>559559</v>
      </c>
      <c r="B63580">
        <v>37</v>
      </c>
      <c r="C63580">
        <v>1</v>
      </c>
      <c r="D63580" t="str">
        <f>IF(C63580=0, "Male", "Female")</f>
        <v>Female</v>
      </c>
      <c r="E63580">
        <v>52.9</v>
      </c>
      <c r="F63580">
        <v>1</v>
      </c>
      <c r="G63580" s="1">
        <v>44209</v>
      </c>
      <c r="H63580">
        <v>52.9</v>
      </c>
      <c r="I63580">
        <v>0</v>
      </c>
      <c r="J63580">
        <v>1001</v>
      </c>
      <c r="K63580">
        <v>2</v>
      </c>
      <c r="L63580">
        <v>0</v>
      </c>
      <c r="M63580">
        <v>1</v>
      </c>
      <c r="N63580" t="s">
        <v>35</v>
      </c>
    </row>
    <row r="63581" spans="1:14" x14ac:dyDescent="0.25">
      <c r="A63581">
        <v>559841</v>
      </c>
      <c r="B63581">
        <v>52</v>
      </c>
      <c r="C63581">
        <v>0</v>
      </c>
      <c r="D63581" t="str">
        <f>IF(C63581=0, "Male", "Female")</f>
        <v>Male</v>
      </c>
      <c r="E63581">
        <v>48.5</v>
      </c>
      <c r="F63581">
        <v>2</v>
      </c>
      <c r="G63581" s="1">
        <v>44209</v>
      </c>
      <c r="H63581">
        <v>1.94</v>
      </c>
      <c r="I63581">
        <v>2</v>
      </c>
      <c r="J63581">
        <v>244</v>
      </c>
      <c r="K63581">
        <v>3</v>
      </c>
      <c r="L63581">
        <v>0</v>
      </c>
      <c r="M63581">
        <v>0</v>
      </c>
      <c r="N63581" t="s">
        <v>38</v>
      </c>
    </row>
    <row r="63582" spans="1:14" x14ac:dyDescent="0.25">
      <c r="A63582">
        <v>559975</v>
      </c>
      <c r="B63582">
        <v>18</v>
      </c>
      <c r="C63582">
        <v>1</v>
      </c>
      <c r="D63582" t="str">
        <f>IF(C63582=0, "Male", "Female")</f>
        <v>Female</v>
      </c>
      <c r="E63582">
        <v>15.9</v>
      </c>
      <c r="F63582">
        <v>1</v>
      </c>
      <c r="G63582" s="1">
        <v>44209</v>
      </c>
      <c r="H63582">
        <v>15.9</v>
      </c>
      <c r="I63582">
        <v>3</v>
      </c>
      <c r="J63582">
        <v>1042</v>
      </c>
      <c r="K63582">
        <v>1</v>
      </c>
      <c r="L63582">
        <v>0</v>
      </c>
      <c r="M63582">
        <v>0</v>
      </c>
      <c r="N63582" t="s">
        <v>29</v>
      </c>
    </row>
    <row r="63583" spans="1:14" x14ac:dyDescent="0.25">
      <c r="A63583">
        <v>560188</v>
      </c>
      <c r="B63583">
        <v>18</v>
      </c>
      <c r="C63583">
        <v>1</v>
      </c>
      <c r="D63583" t="str">
        <f>IF(C63583=0, "Male", "Female")</f>
        <v>Female</v>
      </c>
      <c r="E63583">
        <v>27.4</v>
      </c>
      <c r="F63583">
        <v>2</v>
      </c>
      <c r="G63583" s="1">
        <v>44209</v>
      </c>
      <c r="H63583">
        <v>14.247999999999999</v>
      </c>
      <c r="I63583">
        <v>2</v>
      </c>
      <c r="J63583">
        <v>1070</v>
      </c>
      <c r="K63583">
        <v>1</v>
      </c>
      <c r="L63583">
        <v>0</v>
      </c>
      <c r="M63583">
        <v>0</v>
      </c>
      <c r="N63583" t="s">
        <v>29</v>
      </c>
    </row>
    <row r="63584" spans="1:14" x14ac:dyDescent="0.25">
      <c r="A63584">
        <v>560590</v>
      </c>
      <c r="B63584">
        <v>27</v>
      </c>
      <c r="C63584">
        <v>1</v>
      </c>
      <c r="D63584" t="str">
        <f>IF(C63584=0, "Male", "Female")</f>
        <v>Female</v>
      </c>
      <c r="E63584">
        <v>22.4</v>
      </c>
      <c r="F63584">
        <v>3</v>
      </c>
      <c r="G63584" s="1">
        <v>44209</v>
      </c>
      <c r="H63584">
        <v>0.44800000000000001</v>
      </c>
      <c r="I63584">
        <v>1</v>
      </c>
      <c r="J63584">
        <v>766</v>
      </c>
      <c r="K63584">
        <v>0</v>
      </c>
      <c r="L63584">
        <v>0</v>
      </c>
      <c r="M63584">
        <v>1</v>
      </c>
      <c r="N63584" t="s">
        <v>30</v>
      </c>
    </row>
    <row r="63585" spans="1:14" x14ac:dyDescent="0.25">
      <c r="A63585">
        <v>561338</v>
      </c>
      <c r="B63585">
        <v>50</v>
      </c>
      <c r="C63585">
        <v>1</v>
      </c>
      <c r="D63585" t="str">
        <f>IF(C63585=0, "Male", "Female")</f>
        <v>Female</v>
      </c>
      <c r="E63585">
        <v>35.5</v>
      </c>
      <c r="F63585">
        <v>4</v>
      </c>
      <c r="G63585" s="1">
        <v>44209</v>
      </c>
      <c r="H63585">
        <v>11.715</v>
      </c>
      <c r="I63585">
        <v>1</v>
      </c>
      <c r="J63585">
        <v>495</v>
      </c>
      <c r="K63585">
        <v>1</v>
      </c>
      <c r="L63585">
        <v>0</v>
      </c>
      <c r="M63585">
        <v>0</v>
      </c>
      <c r="N63585" t="s">
        <v>38</v>
      </c>
    </row>
    <row r="63586" spans="1:14" x14ac:dyDescent="0.25">
      <c r="A63586">
        <v>561656</v>
      </c>
      <c r="B63586">
        <v>52</v>
      </c>
      <c r="C63586">
        <v>1</v>
      </c>
      <c r="D63586" t="str">
        <f>IF(C63586=0, "Male", "Female")</f>
        <v>Female</v>
      </c>
      <c r="E63586">
        <v>39.9</v>
      </c>
      <c r="F63586">
        <v>6</v>
      </c>
      <c r="G63586" s="1">
        <v>44209</v>
      </c>
      <c r="H63586">
        <v>35.112000000000002</v>
      </c>
      <c r="I63586">
        <v>1</v>
      </c>
      <c r="J63586">
        <v>275</v>
      </c>
      <c r="K63586">
        <v>1</v>
      </c>
      <c r="L63586">
        <v>1</v>
      </c>
      <c r="M63586">
        <v>0</v>
      </c>
      <c r="N63586" t="s">
        <v>38</v>
      </c>
    </row>
    <row r="63587" spans="1:14" x14ac:dyDescent="0.25">
      <c r="A63587">
        <v>561859</v>
      </c>
      <c r="B63587">
        <v>52</v>
      </c>
      <c r="C63587">
        <v>1</v>
      </c>
      <c r="D63587" t="str">
        <f>IF(C63587=0, "Male", "Female")</f>
        <v>Female</v>
      </c>
      <c r="E63587">
        <v>13</v>
      </c>
      <c r="F63587">
        <v>2</v>
      </c>
      <c r="G63587" s="1">
        <v>44209</v>
      </c>
      <c r="H63587">
        <v>4.8099999999999996</v>
      </c>
      <c r="I63587">
        <v>1</v>
      </c>
      <c r="J63587">
        <v>144</v>
      </c>
      <c r="K63587">
        <v>0</v>
      </c>
      <c r="L63587">
        <v>0</v>
      </c>
      <c r="M63587">
        <v>0</v>
      </c>
      <c r="N63587" t="s">
        <v>38</v>
      </c>
    </row>
    <row r="63588" spans="1:14" x14ac:dyDescent="0.25">
      <c r="A63588">
        <v>561942</v>
      </c>
      <c r="B63588">
        <v>31</v>
      </c>
      <c r="C63588">
        <v>0</v>
      </c>
      <c r="D63588" t="str">
        <f>IF(C63588=0, "Male", "Female")</f>
        <v>Male</v>
      </c>
      <c r="E63588">
        <v>48.1</v>
      </c>
      <c r="F63588">
        <v>3</v>
      </c>
      <c r="G63588" s="1">
        <v>44209</v>
      </c>
      <c r="H63588">
        <v>41.366</v>
      </c>
      <c r="I63588">
        <v>1</v>
      </c>
      <c r="J63588">
        <v>413</v>
      </c>
      <c r="K63588">
        <v>0</v>
      </c>
      <c r="L63588">
        <v>0</v>
      </c>
      <c r="M63588">
        <v>0</v>
      </c>
      <c r="N63588" t="s">
        <v>32</v>
      </c>
    </row>
    <row r="63589" spans="1:14" x14ac:dyDescent="0.25">
      <c r="A63589">
        <v>562145</v>
      </c>
      <c r="B63589">
        <v>40</v>
      </c>
      <c r="C63589">
        <v>1</v>
      </c>
      <c r="D63589" t="str">
        <f>IF(C63589=0, "Male", "Female")</f>
        <v>Female</v>
      </c>
      <c r="E63589">
        <v>17.5</v>
      </c>
      <c r="F63589">
        <v>1</v>
      </c>
      <c r="G63589" s="1">
        <v>44209</v>
      </c>
      <c r="H63589">
        <v>17.5</v>
      </c>
      <c r="I63589">
        <v>0</v>
      </c>
      <c r="J63589">
        <v>753</v>
      </c>
      <c r="K63589">
        <v>3</v>
      </c>
      <c r="L63589">
        <v>0</v>
      </c>
      <c r="M63589">
        <v>0</v>
      </c>
      <c r="N63589" t="s">
        <v>34</v>
      </c>
    </row>
    <row r="63590" spans="1:14" x14ac:dyDescent="0.25">
      <c r="A63590">
        <v>562409</v>
      </c>
      <c r="B63590">
        <v>51</v>
      </c>
      <c r="C63590">
        <v>0</v>
      </c>
      <c r="D63590" t="str">
        <f>IF(C63590=0, "Male", "Female")</f>
        <v>Male</v>
      </c>
      <c r="E63590">
        <v>37</v>
      </c>
      <c r="F63590">
        <v>3</v>
      </c>
      <c r="G63590" s="1">
        <v>44209</v>
      </c>
      <c r="H63590">
        <v>21.83</v>
      </c>
      <c r="I63590">
        <v>2</v>
      </c>
      <c r="J63590">
        <v>407</v>
      </c>
      <c r="K63590">
        <v>3</v>
      </c>
      <c r="L63590">
        <v>0</v>
      </c>
      <c r="M63590">
        <v>0</v>
      </c>
      <c r="N63590" t="s">
        <v>38</v>
      </c>
    </row>
    <row r="63591" spans="1:14" x14ac:dyDescent="0.25">
      <c r="A63591">
        <v>562456</v>
      </c>
      <c r="B63591">
        <v>38</v>
      </c>
      <c r="C63591">
        <v>1</v>
      </c>
      <c r="D63591" t="str">
        <f>IF(C63591=0, "Male", "Female")</f>
        <v>Female</v>
      </c>
      <c r="E63591">
        <v>30.9</v>
      </c>
      <c r="F63591">
        <v>6</v>
      </c>
      <c r="G63591" s="1">
        <v>44209</v>
      </c>
      <c r="H63591">
        <v>10.506</v>
      </c>
      <c r="I63591">
        <v>0</v>
      </c>
      <c r="J63591">
        <v>889</v>
      </c>
      <c r="K63591">
        <v>0</v>
      </c>
      <c r="L63591">
        <v>0</v>
      </c>
      <c r="M63591">
        <v>0</v>
      </c>
      <c r="N63591" t="s">
        <v>35</v>
      </c>
    </row>
    <row r="63592" spans="1:14" x14ac:dyDescent="0.25">
      <c r="A63592">
        <v>562668</v>
      </c>
      <c r="B63592">
        <v>45</v>
      </c>
      <c r="C63592">
        <v>0</v>
      </c>
      <c r="D63592" t="str">
        <f>IF(C63592=0, "Male", "Female")</f>
        <v>Male</v>
      </c>
      <c r="E63592">
        <v>12.7</v>
      </c>
      <c r="F63592">
        <v>1</v>
      </c>
      <c r="G63592" s="1">
        <v>44209</v>
      </c>
      <c r="H63592">
        <v>12.7</v>
      </c>
      <c r="I63592">
        <v>0</v>
      </c>
      <c r="J63592">
        <v>1027</v>
      </c>
      <c r="K63592">
        <v>0</v>
      </c>
      <c r="L63592">
        <v>0</v>
      </c>
      <c r="M63592">
        <v>0</v>
      </c>
      <c r="N63592" t="s">
        <v>36</v>
      </c>
    </row>
    <row r="63593" spans="1:14" x14ac:dyDescent="0.25">
      <c r="A63593">
        <v>562690</v>
      </c>
      <c r="B63593">
        <v>42</v>
      </c>
      <c r="C63593">
        <v>1</v>
      </c>
      <c r="D63593" t="str">
        <f>IF(C63593=0, "Male", "Female")</f>
        <v>Female</v>
      </c>
      <c r="E63593">
        <v>21</v>
      </c>
      <c r="F63593">
        <v>6</v>
      </c>
      <c r="G63593" s="1">
        <v>44209</v>
      </c>
      <c r="H63593">
        <v>12.18</v>
      </c>
      <c r="I63593">
        <v>2</v>
      </c>
      <c r="J63593">
        <v>865</v>
      </c>
      <c r="K63593">
        <v>0</v>
      </c>
      <c r="L63593">
        <v>0</v>
      </c>
      <c r="M63593">
        <v>0</v>
      </c>
      <c r="N63593" t="s">
        <v>34</v>
      </c>
    </row>
    <row r="63594" spans="1:14" x14ac:dyDescent="0.25">
      <c r="A63594">
        <v>563530</v>
      </c>
      <c r="B63594">
        <v>46</v>
      </c>
      <c r="C63594">
        <v>1</v>
      </c>
      <c r="D63594" t="str">
        <f>IF(C63594=0, "Male", "Female")</f>
        <v>Female</v>
      </c>
      <c r="E63594">
        <v>45.3</v>
      </c>
      <c r="F63594">
        <v>3</v>
      </c>
      <c r="G63594" s="1">
        <v>44209</v>
      </c>
      <c r="H63594">
        <v>9.9659999999999993</v>
      </c>
      <c r="I63594">
        <v>3</v>
      </c>
      <c r="J63594">
        <v>201</v>
      </c>
      <c r="K63594">
        <v>2</v>
      </c>
      <c r="L63594">
        <v>0</v>
      </c>
      <c r="M63594">
        <v>0</v>
      </c>
      <c r="N63594" t="s">
        <v>36</v>
      </c>
    </row>
    <row r="63595" spans="1:14" x14ac:dyDescent="0.25">
      <c r="A63595">
        <v>563786</v>
      </c>
      <c r="B63595">
        <v>18</v>
      </c>
      <c r="C63595">
        <v>1</v>
      </c>
      <c r="D63595" t="str">
        <f>IF(C63595=0, "Male", "Female")</f>
        <v>Female</v>
      </c>
      <c r="E63595">
        <v>5.7</v>
      </c>
      <c r="F63595">
        <v>4</v>
      </c>
      <c r="G63595" s="1">
        <v>44209</v>
      </c>
      <c r="H63595">
        <v>5.2439999999999998</v>
      </c>
      <c r="I63595">
        <v>0</v>
      </c>
      <c r="J63595">
        <v>293</v>
      </c>
      <c r="K63595">
        <v>0</v>
      </c>
      <c r="L63595">
        <v>0</v>
      </c>
      <c r="M63595">
        <v>0</v>
      </c>
      <c r="N63595" t="s">
        <v>29</v>
      </c>
    </row>
    <row r="63596" spans="1:14" x14ac:dyDescent="0.25">
      <c r="A63596">
        <v>563941</v>
      </c>
      <c r="B63596">
        <v>16</v>
      </c>
      <c r="C63596">
        <v>1</v>
      </c>
      <c r="D63596" t="str">
        <f>IF(C63596=0, "Male", "Female")</f>
        <v>Female</v>
      </c>
      <c r="E63596">
        <v>20.3</v>
      </c>
      <c r="F63596">
        <v>1</v>
      </c>
      <c r="G63596" s="1">
        <v>44209</v>
      </c>
      <c r="H63596">
        <v>20.3</v>
      </c>
      <c r="I63596">
        <v>3</v>
      </c>
      <c r="J63596">
        <v>941</v>
      </c>
      <c r="K63596">
        <v>1</v>
      </c>
      <c r="L63596">
        <v>1</v>
      </c>
      <c r="M63596">
        <v>0</v>
      </c>
      <c r="N63596" t="s">
        <v>37</v>
      </c>
    </row>
    <row r="63597" spans="1:14" x14ac:dyDescent="0.25">
      <c r="A63597">
        <v>565083</v>
      </c>
      <c r="B63597">
        <v>36</v>
      </c>
      <c r="C63597">
        <v>0</v>
      </c>
      <c r="D63597" t="str">
        <f>IF(C63597=0, "Male", "Female")</f>
        <v>Male</v>
      </c>
      <c r="E63597">
        <v>21.5</v>
      </c>
      <c r="F63597">
        <v>4</v>
      </c>
      <c r="G63597" s="1">
        <v>44209</v>
      </c>
      <c r="H63597">
        <v>4.3</v>
      </c>
      <c r="I63597">
        <v>2</v>
      </c>
      <c r="J63597">
        <v>340</v>
      </c>
      <c r="K63597">
        <v>0</v>
      </c>
      <c r="L63597">
        <v>0</v>
      </c>
      <c r="M63597">
        <v>0</v>
      </c>
      <c r="N63597" t="s">
        <v>35</v>
      </c>
    </row>
    <row r="63598" spans="1:14" x14ac:dyDescent="0.25">
      <c r="A63598">
        <v>565104</v>
      </c>
      <c r="B63598">
        <v>50</v>
      </c>
      <c r="C63598">
        <v>0</v>
      </c>
      <c r="D63598" t="str">
        <f>IF(C63598=0, "Male", "Female")</f>
        <v>Male</v>
      </c>
      <c r="E63598">
        <v>21.4</v>
      </c>
      <c r="F63598">
        <v>4</v>
      </c>
      <c r="G63598" s="1">
        <v>44209</v>
      </c>
      <c r="H63598">
        <v>7.9180000000000001</v>
      </c>
      <c r="I63598">
        <v>3</v>
      </c>
      <c r="J63598">
        <v>441</v>
      </c>
      <c r="K63598">
        <v>0</v>
      </c>
      <c r="L63598">
        <v>0</v>
      </c>
      <c r="M63598">
        <v>0</v>
      </c>
      <c r="N63598" t="s">
        <v>38</v>
      </c>
    </row>
    <row r="63599" spans="1:14" x14ac:dyDescent="0.25">
      <c r="A63599">
        <v>565130</v>
      </c>
      <c r="B63599">
        <v>62</v>
      </c>
      <c r="C63599">
        <v>1</v>
      </c>
      <c r="D63599" t="str">
        <f>IF(C63599=0, "Male", "Female")</f>
        <v>Female</v>
      </c>
      <c r="E63599">
        <v>11.9</v>
      </c>
      <c r="F63599">
        <v>6</v>
      </c>
      <c r="G63599" s="1">
        <v>44209</v>
      </c>
      <c r="H63599">
        <v>9.6389999999999993</v>
      </c>
      <c r="I63599">
        <v>2</v>
      </c>
      <c r="J63599">
        <v>850</v>
      </c>
      <c r="K63599">
        <v>0</v>
      </c>
      <c r="L63599">
        <v>1</v>
      </c>
      <c r="M63599">
        <v>0</v>
      </c>
      <c r="N63599" t="s">
        <v>33</v>
      </c>
    </row>
    <row r="63600" spans="1:14" x14ac:dyDescent="0.25">
      <c r="A63600">
        <v>565381</v>
      </c>
      <c r="B63600">
        <v>41</v>
      </c>
      <c r="C63600">
        <v>1</v>
      </c>
      <c r="D63600" t="str">
        <f>IF(C63600=0, "Male", "Female")</f>
        <v>Female</v>
      </c>
      <c r="E63600">
        <v>39.9</v>
      </c>
      <c r="F63600">
        <v>3</v>
      </c>
      <c r="G63600" s="1">
        <v>44209</v>
      </c>
      <c r="H63600">
        <v>17.954999999999998</v>
      </c>
      <c r="I63600">
        <v>1</v>
      </c>
      <c r="J63600">
        <v>927</v>
      </c>
      <c r="K63600">
        <v>0</v>
      </c>
      <c r="L63600">
        <v>0</v>
      </c>
      <c r="M63600">
        <v>0</v>
      </c>
      <c r="N63600" t="s">
        <v>34</v>
      </c>
    </row>
    <row r="63601" spans="1:14" x14ac:dyDescent="0.25">
      <c r="A63601">
        <v>566336</v>
      </c>
      <c r="B63601">
        <v>35</v>
      </c>
      <c r="C63601">
        <v>1</v>
      </c>
      <c r="D63601" t="str">
        <f>IF(C63601=0, "Male", "Female")</f>
        <v>Female</v>
      </c>
      <c r="E63601">
        <v>38.1</v>
      </c>
      <c r="F63601">
        <v>6</v>
      </c>
      <c r="G63601" s="1">
        <v>44209</v>
      </c>
      <c r="H63601">
        <v>6.4770000000000003</v>
      </c>
      <c r="I63601">
        <v>2</v>
      </c>
      <c r="J63601">
        <v>408</v>
      </c>
      <c r="K63601">
        <v>0</v>
      </c>
      <c r="L63601">
        <v>0</v>
      </c>
      <c r="M63601">
        <v>0</v>
      </c>
      <c r="N63601" t="s">
        <v>35</v>
      </c>
    </row>
    <row r="63602" spans="1:14" x14ac:dyDescent="0.25">
      <c r="A63602">
        <v>566412</v>
      </c>
      <c r="B63602">
        <v>57</v>
      </c>
      <c r="C63602">
        <v>0</v>
      </c>
      <c r="D63602" t="str">
        <f>IF(C63602=0, "Male", "Female")</f>
        <v>Male</v>
      </c>
      <c r="E63602">
        <v>33.200000000000003</v>
      </c>
      <c r="F63602">
        <v>6</v>
      </c>
      <c r="G63602" s="1">
        <v>44209</v>
      </c>
      <c r="H63602">
        <v>27.224</v>
      </c>
      <c r="I63602">
        <v>3</v>
      </c>
      <c r="J63602">
        <v>642</v>
      </c>
      <c r="K63602">
        <v>0</v>
      </c>
      <c r="L63602">
        <v>0</v>
      </c>
      <c r="M63602">
        <v>1</v>
      </c>
      <c r="N63602" t="s">
        <v>31</v>
      </c>
    </row>
    <row r="63603" spans="1:14" x14ac:dyDescent="0.25">
      <c r="A63603">
        <v>566474</v>
      </c>
      <c r="B63603">
        <v>19</v>
      </c>
      <c r="C63603">
        <v>1</v>
      </c>
      <c r="D63603" t="str">
        <f>IF(C63603=0, "Male", "Female")</f>
        <v>Female</v>
      </c>
      <c r="E63603">
        <v>23.9</v>
      </c>
      <c r="F63603">
        <v>4</v>
      </c>
      <c r="G63603" s="1">
        <v>44209</v>
      </c>
      <c r="H63603">
        <v>8.6039999999999992</v>
      </c>
      <c r="I63603">
        <v>3</v>
      </c>
      <c r="J63603">
        <v>264</v>
      </c>
      <c r="K63603">
        <v>1</v>
      </c>
      <c r="L63603">
        <v>0</v>
      </c>
      <c r="M63603">
        <v>0</v>
      </c>
      <c r="N63603" t="s">
        <v>29</v>
      </c>
    </row>
    <row r="63604" spans="1:14" x14ac:dyDescent="0.25">
      <c r="A63604">
        <v>567556</v>
      </c>
      <c r="B63604">
        <v>41</v>
      </c>
      <c r="C63604">
        <v>1</v>
      </c>
      <c r="D63604" t="str">
        <f>IF(C63604=0, "Male", "Female")</f>
        <v>Female</v>
      </c>
      <c r="E63604">
        <v>22.7</v>
      </c>
      <c r="F63604">
        <v>3</v>
      </c>
      <c r="G63604" s="1">
        <v>44209</v>
      </c>
      <c r="H63604">
        <v>5.4480000000000004</v>
      </c>
      <c r="I63604">
        <v>3</v>
      </c>
      <c r="J63604">
        <v>223</v>
      </c>
      <c r="K63604">
        <v>0</v>
      </c>
      <c r="L63604">
        <v>0</v>
      </c>
      <c r="M63604">
        <v>0</v>
      </c>
      <c r="N63604" t="s">
        <v>34</v>
      </c>
    </row>
    <row r="63605" spans="1:14" x14ac:dyDescent="0.25">
      <c r="A63605">
        <v>567929</v>
      </c>
      <c r="B63605">
        <v>32</v>
      </c>
      <c r="C63605">
        <v>1</v>
      </c>
      <c r="D63605" t="str">
        <f>IF(C63605=0, "Male", "Female")</f>
        <v>Female</v>
      </c>
      <c r="E63605">
        <v>5.6</v>
      </c>
      <c r="F63605">
        <v>3</v>
      </c>
      <c r="G63605" s="1">
        <v>44209</v>
      </c>
      <c r="H63605">
        <v>3.3039999999999998</v>
      </c>
      <c r="I63605">
        <v>0</v>
      </c>
      <c r="J63605">
        <v>471</v>
      </c>
      <c r="K63605">
        <v>2</v>
      </c>
      <c r="L63605">
        <v>0</v>
      </c>
      <c r="M63605">
        <v>0</v>
      </c>
      <c r="N63605" t="s">
        <v>32</v>
      </c>
    </row>
    <row r="63606" spans="1:14" x14ac:dyDescent="0.25">
      <c r="A63606">
        <v>568389</v>
      </c>
      <c r="B63606">
        <v>55</v>
      </c>
      <c r="C63606">
        <v>1</v>
      </c>
      <c r="D63606" t="str">
        <f>IF(C63606=0, "Male", "Female")</f>
        <v>Female</v>
      </c>
      <c r="E63606">
        <v>14.1</v>
      </c>
      <c r="F63606">
        <v>7</v>
      </c>
      <c r="G63606" s="1">
        <v>44209</v>
      </c>
      <c r="H63606">
        <v>0.42299999999999999</v>
      </c>
      <c r="I63606">
        <v>2</v>
      </c>
      <c r="J63606">
        <v>712</v>
      </c>
      <c r="K63606">
        <v>3</v>
      </c>
      <c r="L63606">
        <v>0</v>
      </c>
      <c r="M63606">
        <v>0</v>
      </c>
      <c r="N63606" t="s">
        <v>31</v>
      </c>
    </row>
    <row r="63607" spans="1:14" x14ac:dyDescent="0.25">
      <c r="A63607">
        <v>568636</v>
      </c>
      <c r="B63607">
        <v>26</v>
      </c>
      <c r="C63607">
        <v>0</v>
      </c>
      <c r="D63607" t="str">
        <f>IF(C63607=0, "Male", "Female")</f>
        <v>Male</v>
      </c>
      <c r="E63607">
        <v>1.3</v>
      </c>
      <c r="F63607">
        <v>4</v>
      </c>
      <c r="G63607" s="1">
        <v>44209</v>
      </c>
      <c r="H63607">
        <v>0.36399999999999999</v>
      </c>
      <c r="I63607">
        <v>3</v>
      </c>
      <c r="J63607">
        <v>536</v>
      </c>
      <c r="K63607">
        <v>0</v>
      </c>
      <c r="L63607">
        <v>0</v>
      </c>
      <c r="M63607">
        <v>0</v>
      </c>
      <c r="N63607" t="s">
        <v>30</v>
      </c>
    </row>
    <row r="63608" spans="1:14" x14ac:dyDescent="0.25">
      <c r="A63608">
        <v>568970</v>
      </c>
      <c r="B63608">
        <v>36</v>
      </c>
      <c r="C63608">
        <v>1</v>
      </c>
      <c r="D63608" t="str">
        <f>IF(C63608=0, "Male", "Female")</f>
        <v>Female</v>
      </c>
      <c r="E63608">
        <v>34.1</v>
      </c>
      <c r="F63608">
        <v>2</v>
      </c>
      <c r="G63608" s="1">
        <v>44209</v>
      </c>
      <c r="H63608">
        <v>11.593999999999999</v>
      </c>
      <c r="I63608">
        <v>2</v>
      </c>
      <c r="J63608">
        <v>672</v>
      </c>
      <c r="K63608">
        <v>0</v>
      </c>
      <c r="L63608">
        <v>0</v>
      </c>
      <c r="M63608">
        <v>1</v>
      </c>
      <c r="N63608" t="s">
        <v>35</v>
      </c>
    </row>
    <row r="63609" spans="1:14" x14ac:dyDescent="0.25">
      <c r="A63609">
        <v>569210</v>
      </c>
      <c r="B63609">
        <v>54</v>
      </c>
      <c r="C63609">
        <v>0</v>
      </c>
      <c r="D63609" t="str">
        <f>IF(C63609=0, "Male", "Female")</f>
        <v>Male</v>
      </c>
      <c r="E63609">
        <v>22.1</v>
      </c>
      <c r="F63609">
        <v>2</v>
      </c>
      <c r="G63609" s="1">
        <v>44209</v>
      </c>
      <c r="H63609">
        <v>10.387</v>
      </c>
      <c r="I63609">
        <v>3</v>
      </c>
      <c r="J63609">
        <v>233</v>
      </c>
      <c r="K63609">
        <v>0</v>
      </c>
      <c r="L63609">
        <v>0</v>
      </c>
      <c r="M63609">
        <v>1</v>
      </c>
      <c r="N63609" t="s">
        <v>38</v>
      </c>
    </row>
    <row r="63610" spans="1:14" x14ac:dyDescent="0.25">
      <c r="A63610">
        <v>570011</v>
      </c>
      <c r="B63610">
        <v>56</v>
      </c>
      <c r="C63610">
        <v>0</v>
      </c>
      <c r="D63610" t="str">
        <f>IF(C63610=0, "Male", "Female")</f>
        <v>Male</v>
      </c>
      <c r="E63610">
        <v>27.5</v>
      </c>
      <c r="F63610">
        <v>3</v>
      </c>
      <c r="G63610" s="1">
        <v>44209</v>
      </c>
      <c r="H63610">
        <v>15.4</v>
      </c>
      <c r="I63610">
        <v>1</v>
      </c>
      <c r="J63610">
        <v>1021</v>
      </c>
      <c r="K63610">
        <v>0</v>
      </c>
      <c r="L63610">
        <v>0</v>
      </c>
      <c r="M63610">
        <v>0</v>
      </c>
      <c r="N63610" t="s">
        <v>31</v>
      </c>
    </row>
    <row r="63611" spans="1:14" x14ac:dyDescent="0.25">
      <c r="A63611">
        <v>570083</v>
      </c>
      <c r="B63611">
        <v>27</v>
      </c>
      <c r="C63611">
        <v>0</v>
      </c>
      <c r="D63611" t="str">
        <f>IF(C63611=0, "Male", "Female")</f>
        <v>Male</v>
      </c>
      <c r="E63611">
        <v>17.899999999999999</v>
      </c>
      <c r="F63611">
        <v>3</v>
      </c>
      <c r="G63611" s="1">
        <v>44209</v>
      </c>
      <c r="H63611">
        <v>2.5059999999999998</v>
      </c>
      <c r="I63611">
        <v>2</v>
      </c>
      <c r="J63611">
        <v>172</v>
      </c>
      <c r="K63611">
        <v>0</v>
      </c>
      <c r="L63611">
        <v>0</v>
      </c>
      <c r="M63611">
        <v>0</v>
      </c>
      <c r="N63611" t="s">
        <v>30</v>
      </c>
    </row>
    <row r="63612" spans="1:14" x14ac:dyDescent="0.25">
      <c r="A63612">
        <v>504385</v>
      </c>
      <c r="B63612">
        <v>18</v>
      </c>
      <c r="C63612">
        <v>1</v>
      </c>
      <c r="D63612" t="str">
        <f>IF(C63612=0, "Male", "Female")</f>
        <v>Female</v>
      </c>
      <c r="E63612">
        <v>33.299999999999997</v>
      </c>
      <c r="F63612">
        <v>2</v>
      </c>
      <c r="G63612" s="1">
        <v>44208</v>
      </c>
      <c r="H63612">
        <v>18.648</v>
      </c>
      <c r="I63612">
        <v>3</v>
      </c>
      <c r="J63612">
        <v>735</v>
      </c>
      <c r="K63612">
        <v>0</v>
      </c>
      <c r="L63612">
        <v>0</v>
      </c>
      <c r="M63612">
        <v>0</v>
      </c>
      <c r="N63612" t="s">
        <v>29</v>
      </c>
    </row>
    <row r="63613" spans="1:14" x14ac:dyDescent="0.25">
      <c r="A63613">
        <v>504421</v>
      </c>
      <c r="B63613">
        <v>36</v>
      </c>
      <c r="C63613">
        <v>1</v>
      </c>
      <c r="D63613" t="str">
        <f>IF(C63613=0, "Male", "Female")</f>
        <v>Female</v>
      </c>
      <c r="E63613">
        <v>32.4</v>
      </c>
      <c r="F63613">
        <v>7</v>
      </c>
      <c r="G63613" s="1">
        <v>44208</v>
      </c>
      <c r="H63613">
        <v>30.132000000000001</v>
      </c>
      <c r="I63613">
        <v>3</v>
      </c>
      <c r="J63613">
        <v>697</v>
      </c>
      <c r="K63613">
        <v>3</v>
      </c>
      <c r="L63613">
        <v>0</v>
      </c>
      <c r="M63613">
        <v>0</v>
      </c>
      <c r="N63613" t="s">
        <v>35</v>
      </c>
    </row>
    <row r="63614" spans="1:14" x14ac:dyDescent="0.25">
      <c r="A63614">
        <v>504464</v>
      </c>
      <c r="B63614">
        <v>37</v>
      </c>
      <c r="C63614">
        <v>1</v>
      </c>
      <c r="D63614" t="str">
        <f>IF(C63614=0, "Male", "Female")</f>
        <v>Female</v>
      </c>
      <c r="E63614">
        <v>5.8</v>
      </c>
      <c r="F63614">
        <v>5</v>
      </c>
      <c r="G63614" s="1">
        <v>44208</v>
      </c>
      <c r="H63614">
        <v>3.0739999999999998</v>
      </c>
      <c r="I63614">
        <v>2</v>
      </c>
      <c r="J63614">
        <v>328</v>
      </c>
      <c r="K63614">
        <v>0</v>
      </c>
      <c r="L63614">
        <v>0</v>
      </c>
      <c r="M63614">
        <v>1</v>
      </c>
      <c r="N63614" t="s">
        <v>35</v>
      </c>
    </row>
    <row r="63615" spans="1:14" x14ac:dyDescent="0.25">
      <c r="A63615">
        <v>505428</v>
      </c>
      <c r="B63615">
        <v>56</v>
      </c>
      <c r="C63615">
        <v>1</v>
      </c>
      <c r="D63615" t="str">
        <f>IF(C63615=0, "Male", "Female")</f>
        <v>Female</v>
      </c>
      <c r="E63615">
        <v>35.5</v>
      </c>
      <c r="F63615">
        <v>6</v>
      </c>
      <c r="G63615" s="1">
        <v>44208</v>
      </c>
      <c r="H63615">
        <v>12.07</v>
      </c>
      <c r="I63615">
        <v>1</v>
      </c>
      <c r="J63615">
        <v>898</v>
      </c>
      <c r="K63615">
        <v>0</v>
      </c>
      <c r="L63615">
        <v>0</v>
      </c>
      <c r="M63615">
        <v>1</v>
      </c>
      <c r="N63615" t="s">
        <v>31</v>
      </c>
    </row>
    <row r="63616" spans="1:14" x14ac:dyDescent="0.25">
      <c r="A63616">
        <v>505513</v>
      </c>
      <c r="B63616">
        <v>17</v>
      </c>
      <c r="C63616">
        <v>1</v>
      </c>
      <c r="D63616" t="str">
        <f>IF(C63616=0, "Male", "Female")</f>
        <v>Female</v>
      </c>
      <c r="E63616">
        <v>23.2</v>
      </c>
      <c r="F63616">
        <v>4</v>
      </c>
      <c r="G63616" s="1">
        <v>44208</v>
      </c>
      <c r="H63616">
        <v>21.576000000000001</v>
      </c>
      <c r="I63616">
        <v>1</v>
      </c>
      <c r="J63616">
        <v>633</v>
      </c>
      <c r="K63616">
        <v>0</v>
      </c>
      <c r="L63616">
        <v>0</v>
      </c>
      <c r="M63616">
        <v>0</v>
      </c>
      <c r="N63616" t="s">
        <v>37</v>
      </c>
    </row>
    <row r="63617" spans="1:14" x14ac:dyDescent="0.25">
      <c r="A63617">
        <v>506166</v>
      </c>
      <c r="B63617">
        <v>22</v>
      </c>
      <c r="C63617">
        <v>0</v>
      </c>
      <c r="D63617" t="str">
        <f>IF(C63617=0, "Male", "Female")</f>
        <v>Male</v>
      </c>
      <c r="E63617">
        <v>40.700000000000003</v>
      </c>
      <c r="F63617">
        <v>1</v>
      </c>
      <c r="G63617" s="1">
        <v>44208</v>
      </c>
      <c r="H63617">
        <v>40.700000000000003</v>
      </c>
      <c r="I63617">
        <v>3</v>
      </c>
      <c r="J63617">
        <v>342</v>
      </c>
      <c r="K63617">
        <v>3</v>
      </c>
      <c r="L63617">
        <v>0</v>
      </c>
      <c r="M63617">
        <v>0</v>
      </c>
      <c r="N63617" t="s">
        <v>29</v>
      </c>
    </row>
    <row r="63618" spans="1:14" x14ac:dyDescent="0.25">
      <c r="A63618">
        <v>506295</v>
      </c>
      <c r="B63618">
        <v>31</v>
      </c>
      <c r="C63618">
        <v>0</v>
      </c>
      <c r="D63618" t="str">
        <f>IF(C63618=0, "Male", "Female")</f>
        <v>Male</v>
      </c>
      <c r="E63618">
        <v>7.9</v>
      </c>
      <c r="F63618">
        <v>7</v>
      </c>
      <c r="G63618" s="1">
        <v>44208</v>
      </c>
      <c r="H63618">
        <v>7.6630000000000003</v>
      </c>
      <c r="I63618">
        <v>1</v>
      </c>
      <c r="J63618">
        <v>291</v>
      </c>
      <c r="K63618">
        <v>0</v>
      </c>
      <c r="L63618">
        <v>1</v>
      </c>
      <c r="M63618">
        <v>0</v>
      </c>
      <c r="N63618" t="s">
        <v>32</v>
      </c>
    </row>
    <row r="63619" spans="1:14" x14ac:dyDescent="0.25">
      <c r="A63619">
        <v>506339</v>
      </c>
      <c r="B63619">
        <v>41</v>
      </c>
      <c r="C63619">
        <v>1</v>
      </c>
      <c r="D63619" t="str">
        <f>IF(C63619=0, "Male", "Female")</f>
        <v>Female</v>
      </c>
      <c r="E63619">
        <v>35.1</v>
      </c>
      <c r="F63619">
        <v>7</v>
      </c>
      <c r="G63619" s="1">
        <v>44208</v>
      </c>
      <c r="H63619">
        <v>32.994</v>
      </c>
      <c r="I63619">
        <v>3</v>
      </c>
      <c r="J63619">
        <v>1012</v>
      </c>
      <c r="K63619">
        <v>2</v>
      </c>
      <c r="L63619">
        <v>0</v>
      </c>
      <c r="M63619">
        <v>0</v>
      </c>
      <c r="N63619" t="s">
        <v>34</v>
      </c>
    </row>
    <row r="63620" spans="1:14" x14ac:dyDescent="0.25">
      <c r="A63620">
        <v>506690</v>
      </c>
      <c r="B63620">
        <v>36</v>
      </c>
      <c r="C63620">
        <v>0</v>
      </c>
      <c r="D63620" t="str">
        <f>IF(C63620=0, "Male", "Female")</f>
        <v>Male</v>
      </c>
      <c r="E63620">
        <v>38</v>
      </c>
      <c r="F63620">
        <v>6</v>
      </c>
      <c r="G63620" s="1">
        <v>44208</v>
      </c>
      <c r="H63620">
        <v>24.32</v>
      </c>
      <c r="I63620">
        <v>3</v>
      </c>
      <c r="J63620">
        <v>507</v>
      </c>
      <c r="K63620">
        <v>0</v>
      </c>
      <c r="L63620">
        <v>1</v>
      </c>
      <c r="M63620">
        <v>0</v>
      </c>
      <c r="N63620" t="s">
        <v>35</v>
      </c>
    </row>
    <row r="63621" spans="1:14" x14ac:dyDescent="0.25">
      <c r="A63621">
        <v>506918</v>
      </c>
      <c r="B63621">
        <v>50</v>
      </c>
      <c r="C63621">
        <v>1</v>
      </c>
      <c r="D63621" t="str">
        <f>IF(C63621=0, "Male", "Female")</f>
        <v>Female</v>
      </c>
      <c r="E63621">
        <v>16.399999999999999</v>
      </c>
      <c r="F63621">
        <v>1</v>
      </c>
      <c r="G63621" s="1">
        <v>44208</v>
      </c>
      <c r="H63621">
        <v>16.399999999999999</v>
      </c>
      <c r="I63621">
        <v>1</v>
      </c>
      <c r="J63621">
        <v>991</v>
      </c>
      <c r="K63621">
        <v>0</v>
      </c>
      <c r="L63621">
        <v>0</v>
      </c>
      <c r="M63621">
        <v>1</v>
      </c>
      <c r="N63621" t="s">
        <v>38</v>
      </c>
    </row>
    <row r="63622" spans="1:14" x14ac:dyDescent="0.25">
      <c r="A63622">
        <v>507446</v>
      </c>
      <c r="B63622">
        <v>58</v>
      </c>
      <c r="C63622">
        <v>0</v>
      </c>
      <c r="D63622" t="str">
        <f>IF(C63622=0, "Male", "Female")</f>
        <v>Male</v>
      </c>
      <c r="E63622">
        <v>35</v>
      </c>
      <c r="F63622">
        <v>2</v>
      </c>
      <c r="G63622" s="1">
        <v>44208</v>
      </c>
      <c r="H63622">
        <v>33.950000000000003</v>
      </c>
      <c r="I63622">
        <v>1</v>
      </c>
      <c r="J63622">
        <v>330</v>
      </c>
      <c r="K63622">
        <v>0</v>
      </c>
      <c r="L63622">
        <v>0</v>
      </c>
      <c r="M63622">
        <v>0</v>
      </c>
      <c r="N63622" t="s">
        <v>31</v>
      </c>
    </row>
    <row r="63623" spans="1:14" x14ac:dyDescent="0.25">
      <c r="A63623">
        <v>507494</v>
      </c>
      <c r="B63623">
        <v>27</v>
      </c>
      <c r="C63623">
        <v>1</v>
      </c>
      <c r="D63623" t="str">
        <f>IF(C63623=0, "Male", "Female")</f>
        <v>Female</v>
      </c>
      <c r="E63623">
        <v>31.3</v>
      </c>
      <c r="F63623">
        <v>1</v>
      </c>
      <c r="G63623" s="1">
        <v>44208</v>
      </c>
      <c r="H63623">
        <v>31.3</v>
      </c>
      <c r="I63623">
        <v>0</v>
      </c>
      <c r="J63623">
        <v>367</v>
      </c>
      <c r="K63623">
        <v>0</v>
      </c>
      <c r="L63623">
        <v>0</v>
      </c>
      <c r="M63623">
        <v>1</v>
      </c>
      <c r="N63623" t="s">
        <v>30</v>
      </c>
    </row>
    <row r="63624" spans="1:14" x14ac:dyDescent="0.25">
      <c r="A63624">
        <v>507509</v>
      </c>
      <c r="B63624">
        <v>59</v>
      </c>
      <c r="C63624">
        <v>1</v>
      </c>
      <c r="D63624" t="str">
        <f>IF(C63624=0, "Male", "Female")</f>
        <v>Female</v>
      </c>
      <c r="E63624">
        <v>20.9</v>
      </c>
      <c r="F63624">
        <v>2</v>
      </c>
      <c r="G63624" s="1">
        <v>44208</v>
      </c>
      <c r="H63624">
        <v>18.809999999999999</v>
      </c>
      <c r="I63624">
        <v>2</v>
      </c>
      <c r="J63624">
        <v>966</v>
      </c>
      <c r="K63624">
        <v>0</v>
      </c>
      <c r="L63624">
        <v>0</v>
      </c>
      <c r="M63624">
        <v>0</v>
      </c>
      <c r="N63624" t="s">
        <v>31</v>
      </c>
    </row>
    <row r="63625" spans="1:14" x14ac:dyDescent="0.25">
      <c r="A63625">
        <v>507699</v>
      </c>
      <c r="B63625">
        <v>32</v>
      </c>
      <c r="C63625">
        <v>1</v>
      </c>
      <c r="D63625" t="str">
        <f>IF(C63625=0, "Male", "Female")</f>
        <v>Female</v>
      </c>
      <c r="E63625">
        <v>32.1</v>
      </c>
      <c r="F63625">
        <v>3</v>
      </c>
      <c r="G63625" s="1">
        <v>44208</v>
      </c>
      <c r="H63625">
        <v>11.877000000000001</v>
      </c>
      <c r="I63625">
        <v>1</v>
      </c>
      <c r="J63625">
        <v>561</v>
      </c>
      <c r="K63625">
        <v>0</v>
      </c>
      <c r="L63625">
        <v>0</v>
      </c>
      <c r="M63625">
        <v>1</v>
      </c>
      <c r="N63625" t="s">
        <v>32</v>
      </c>
    </row>
    <row r="63626" spans="1:14" x14ac:dyDescent="0.25">
      <c r="A63626">
        <v>507777</v>
      </c>
      <c r="B63626">
        <v>60</v>
      </c>
      <c r="C63626">
        <v>1</v>
      </c>
      <c r="D63626" t="str">
        <f>IF(C63626=0, "Male", "Female")</f>
        <v>Female</v>
      </c>
      <c r="E63626">
        <v>59.7</v>
      </c>
      <c r="F63626">
        <v>6</v>
      </c>
      <c r="G63626" s="1">
        <v>44208</v>
      </c>
      <c r="H63626">
        <v>1.194</v>
      </c>
      <c r="I63626">
        <v>0</v>
      </c>
      <c r="J63626">
        <v>199</v>
      </c>
      <c r="K63626">
        <v>2</v>
      </c>
      <c r="L63626">
        <v>0</v>
      </c>
      <c r="M63626">
        <v>1</v>
      </c>
      <c r="N63626" t="s">
        <v>33</v>
      </c>
    </row>
    <row r="63627" spans="1:14" x14ac:dyDescent="0.25">
      <c r="A63627">
        <v>508211</v>
      </c>
      <c r="B63627">
        <v>59</v>
      </c>
      <c r="C63627">
        <v>1</v>
      </c>
      <c r="D63627" t="str">
        <f>IF(C63627=0, "Male", "Female")</f>
        <v>Female</v>
      </c>
      <c r="E63627">
        <v>16.5</v>
      </c>
      <c r="F63627">
        <v>1</v>
      </c>
      <c r="G63627" s="1">
        <v>44208</v>
      </c>
      <c r="H63627">
        <v>16.5</v>
      </c>
      <c r="I63627">
        <v>1</v>
      </c>
      <c r="J63627">
        <v>1078</v>
      </c>
      <c r="K63627">
        <v>0</v>
      </c>
      <c r="L63627">
        <v>1</v>
      </c>
      <c r="M63627">
        <v>0</v>
      </c>
      <c r="N63627" t="s">
        <v>31</v>
      </c>
    </row>
    <row r="63628" spans="1:14" x14ac:dyDescent="0.25">
      <c r="A63628">
        <v>508320</v>
      </c>
      <c r="B63628">
        <v>54</v>
      </c>
      <c r="C63628">
        <v>1</v>
      </c>
      <c r="D63628" t="str">
        <f>IF(C63628=0, "Male", "Female")</f>
        <v>Female</v>
      </c>
      <c r="E63628">
        <v>30.1</v>
      </c>
      <c r="F63628">
        <v>5</v>
      </c>
      <c r="G63628" s="1">
        <v>44208</v>
      </c>
      <c r="H63628">
        <v>16.254000000000001</v>
      </c>
      <c r="I63628">
        <v>3</v>
      </c>
      <c r="J63628">
        <v>407</v>
      </c>
      <c r="K63628">
        <v>0</v>
      </c>
      <c r="L63628">
        <v>0</v>
      </c>
      <c r="M63628">
        <v>1</v>
      </c>
      <c r="N63628" t="s">
        <v>38</v>
      </c>
    </row>
    <row r="63629" spans="1:14" x14ac:dyDescent="0.25">
      <c r="A63629">
        <v>508368</v>
      </c>
      <c r="B63629">
        <v>42</v>
      </c>
      <c r="C63629">
        <v>0</v>
      </c>
      <c r="D63629" t="str">
        <f>IF(C63629=0, "Male", "Female")</f>
        <v>Male</v>
      </c>
      <c r="E63629">
        <v>37.700000000000003</v>
      </c>
      <c r="F63629">
        <v>6</v>
      </c>
      <c r="G63629" s="1">
        <v>44208</v>
      </c>
      <c r="H63629">
        <v>8.6709999999999994</v>
      </c>
      <c r="I63629">
        <v>3</v>
      </c>
      <c r="J63629">
        <v>682</v>
      </c>
      <c r="K63629">
        <v>0</v>
      </c>
      <c r="L63629">
        <v>0</v>
      </c>
      <c r="M63629">
        <v>0</v>
      </c>
      <c r="N63629" t="s">
        <v>34</v>
      </c>
    </row>
    <row r="63630" spans="1:14" x14ac:dyDescent="0.25">
      <c r="A63630">
        <v>508378</v>
      </c>
      <c r="B63630">
        <v>22</v>
      </c>
      <c r="C63630">
        <v>1</v>
      </c>
      <c r="D63630" t="str">
        <f>IF(C63630=0, "Male", "Female")</f>
        <v>Female</v>
      </c>
      <c r="E63630">
        <v>24.4</v>
      </c>
      <c r="F63630">
        <v>6</v>
      </c>
      <c r="G63630" s="1">
        <v>44208</v>
      </c>
      <c r="H63630">
        <v>20.007999999999999</v>
      </c>
      <c r="I63630">
        <v>2</v>
      </c>
      <c r="J63630">
        <v>311</v>
      </c>
      <c r="K63630">
        <v>0</v>
      </c>
      <c r="L63630">
        <v>0</v>
      </c>
      <c r="M63630">
        <v>1</v>
      </c>
      <c r="N63630" t="s">
        <v>29</v>
      </c>
    </row>
    <row r="63631" spans="1:14" x14ac:dyDescent="0.25">
      <c r="A63631">
        <v>508474</v>
      </c>
      <c r="B63631">
        <v>63</v>
      </c>
      <c r="C63631">
        <v>0</v>
      </c>
      <c r="D63631" t="str">
        <f>IF(C63631=0, "Male", "Female")</f>
        <v>Male</v>
      </c>
      <c r="E63631">
        <v>36.5</v>
      </c>
      <c r="F63631">
        <v>3</v>
      </c>
      <c r="G63631" s="1">
        <v>44208</v>
      </c>
      <c r="H63631">
        <v>29.93</v>
      </c>
      <c r="I63631">
        <v>2</v>
      </c>
      <c r="J63631">
        <v>727</v>
      </c>
      <c r="K63631">
        <v>0</v>
      </c>
      <c r="L63631">
        <v>1</v>
      </c>
      <c r="M63631">
        <v>0</v>
      </c>
      <c r="N63631" t="s">
        <v>33</v>
      </c>
    </row>
    <row r="63632" spans="1:14" x14ac:dyDescent="0.25">
      <c r="A63632">
        <v>509331</v>
      </c>
      <c r="B63632">
        <v>38</v>
      </c>
      <c r="C63632">
        <v>0</v>
      </c>
      <c r="D63632" t="str">
        <f>IF(C63632=0, "Male", "Female")</f>
        <v>Male</v>
      </c>
      <c r="E63632">
        <v>33.200000000000003</v>
      </c>
      <c r="F63632">
        <v>4</v>
      </c>
      <c r="G63632" s="1">
        <v>44208</v>
      </c>
      <c r="H63632">
        <v>9.2959999999999994</v>
      </c>
      <c r="I63632">
        <v>1</v>
      </c>
      <c r="J63632">
        <v>320</v>
      </c>
      <c r="K63632">
        <v>0</v>
      </c>
      <c r="L63632">
        <v>0</v>
      </c>
      <c r="M63632">
        <v>1</v>
      </c>
      <c r="N63632" t="s">
        <v>35</v>
      </c>
    </row>
    <row r="63633" spans="1:14" x14ac:dyDescent="0.25">
      <c r="A63633">
        <v>509719</v>
      </c>
      <c r="B63633">
        <v>48</v>
      </c>
      <c r="C63633">
        <v>1</v>
      </c>
      <c r="D63633" t="str">
        <f>IF(C63633=0, "Male", "Female")</f>
        <v>Female</v>
      </c>
      <c r="E63633">
        <v>57.7</v>
      </c>
      <c r="F63633">
        <v>1</v>
      </c>
      <c r="G63633" s="1">
        <v>44208</v>
      </c>
      <c r="H63633">
        <v>57.7</v>
      </c>
      <c r="I63633">
        <v>2</v>
      </c>
      <c r="J63633">
        <v>991</v>
      </c>
      <c r="K63633">
        <v>1</v>
      </c>
      <c r="L63633">
        <v>0</v>
      </c>
      <c r="M63633">
        <v>1</v>
      </c>
      <c r="N63633" t="s">
        <v>36</v>
      </c>
    </row>
    <row r="63634" spans="1:14" x14ac:dyDescent="0.25">
      <c r="A63634">
        <v>510191</v>
      </c>
      <c r="B63634">
        <v>38</v>
      </c>
      <c r="C63634">
        <v>0</v>
      </c>
      <c r="D63634" t="str">
        <f>IF(C63634=0, "Male", "Female")</f>
        <v>Male</v>
      </c>
      <c r="E63634">
        <v>17.100000000000001</v>
      </c>
      <c r="F63634">
        <v>2</v>
      </c>
      <c r="G63634" s="1">
        <v>44208</v>
      </c>
      <c r="H63634">
        <v>5.9850000000000003</v>
      </c>
      <c r="I63634">
        <v>0</v>
      </c>
      <c r="J63634">
        <v>313</v>
      </c>
      <c r="K63634">
        <v>0</v>
      </c>
      <c r="L63634">
        <v>0</v>
      </c>
      <c r="M63634">
        <v>0</v>
      </c>
      <c r="N63634" t="s">
        <v>35</v>
      </c>
    </row>
    <row r="63635" spans="1:14" x14ac:dyDescent="0.25">
      <c r="A63635">
        <v>510533</v>
      </c>
      <c r="B63635">
        <v>48</v>
      </c>
      <c r="C63635">
        <v>1</v>
      </c>
      <c r="D63635" t="str">
        <f>IF(C63635=0, "Male", "Female")</f>
        <v>Female</v>
      </c>
      <c r="E63635">
        <v>24.8</v>
      </c>
      <c r="F63635">
        <v>1</v>
      </c>
      <c r="G63635" s="1">
        <v>44208</v>
      </c>
      <c r="H63635">
        <v>24.8</v>
      </c>
      <c r="I63635">
        <v>0</v>
      </c>
      <c r="J63635">
        <v>135</v>
      </c>
      <c r="K63635">
        <v>0</v>
      </c>
      <c r="L63635">
        <v>0</v>
      </c>
      <c r="M63635">
        <v>1</v>
      </c>
      <c r="N63635" t="s">
        <v>36</v>
      </c>
    </row>
    <row r="63636" spans="1:14" x14ac:dyDescent="0.25">
      <c r="A63636">
        <v>511372</v>
      </c>
      <c r="B63636">
        <v>30</v>
      </c>
      <c r="C63636">
        <v>1</v>
      </c>
      <c r="D63636" t="str">
        <f>IF(C63636=0, "Male", "Female")</f>
        <v>Female</v>
      </c>
      <c r="E63636">
        <v>8.6</v>
      </c>
      <c r="F63636">
        <v>6</v>
      </c>
      <c r="G63636" s="1">
        <v>44208</v>
      </c>
      <c r="H63636">
        <v>6.5359999999999996</v>
      </c>
      <c r="I63636">
        <v>1</v>
      </c>
      <c r="J63636">
        <v>569</v>
      </c>
      <c r="K63636">
        <v>3</v>
      </c>
      <c r="L63636">
        <v>0</v>
      </c>
      <c r="M63636">
        <v>1</v>
      </c>
      <c r="N63636" t="s">
        <v>32</v>
      </c>
    </row>
    <row r="63637" spans="1:14" x14ac:dyDescent="0.25">
      <c r="A63637">
        <v>511473</v>
      </c>
      <c r="B63637">
        <v>32</v>
      </c>
      <c r="C63637">
        <v>0</v>
      </c>
      <c r="D63637" t="str">
        <f>IF(C63637=0, "Male", "Female")</f>
        <v>Male</v>
      </c>
      <c r="E63637">
        <v>37.4</v>
      </c>
      <c r="F63637">
        <v>1</v>
      </c>
      <c r="G63637" s="1">
        <v>44208</v>
      </c>
      <c r="H63637">
        <v>37.4</v>
      </c>
      <c r="I63637">
        <v>2</v>
      </c>
      <c r="J63637">
        <v>645</v>
      </c>
      <c r="K63637">
        <v>0</v>
      </c>
      <c r="L63637">
        <v>0</v>
      </c>
      <c r="M63637">
        <v>0</v>
      </c>
      <c r="N63637" t="s">
        <v>32</v>
      </c>
    </row>
    <row r="63638" spans="1:14" x14ac:dyDescent="0.25">
      <c r="A63638">
        <v>511720</v>
      </c>
      <c r="B63638">
        <v>50</v>
      </c>
      <c r="C63638">
        <v>1</v>
      </c>
      <c r="D63638" t="str">
        <f>IF(C63638=0, "Male", "Female")</f>
        <v>Female</v>
      </c>
      <c r="E63638">
        <v>13.9</v>
      </c>
      <c r="F63638">
        <v>3</v>
      </c>
      <c r="G63638" s="1">
        <v>44208</v>
      </c>
      <c r="H63638">
        <v>9.73</v>
      </c>
      <c r="I63638">
        <v>3</v>
      </c>
      <c r="J63638">
        <v>1072</v>
      </c>
      <c r="K63638">
        <v>0</v>
      </c>
      <c r="L63638">
        <v>1</v>
      </c>
      <c r="M63638">
        <v>0</v>
      </c>
      <c r="N63638" t="s">
        <v>38</v>
      </c>
    </row>
    <row r="63639" spans="1:14" x14ac:dyDescent="0.25">
      <c r="A63639">
        <v>511810</v>
      </c>
      <c r="B63639">
        <v>37</v>
      </c>
      <c r="C63639">
        <v>0</v>
      </c>
      <c r="D63639" t="str">
        <f>IF(C63639=0, "Male", "Female")</f>
        <v>Male</v>
      </c>
      <c r="E63639">
        <v>7.9</v>
      </c>
      <c r="F63639">
        <v>5</v>
      </c>
      <c r="G63639" s="1">
        <v>44208</v>
      </c>
      <c r="H63639">
        <v>5.6879999999999997</v>
      </c>
      <c r="I63639">
        <v>3</v>
      </c>
      <c r="J63639">
        <v>470</v>
      </c>
      <c r="K63639">
        <v>0</v>
      </c>
      <c r="L63639">
        <v>0</v>
      </c>
      <c r="M63639">
        <v>1</v>
      </c>
      <c r="N63639" t="s">
        <v>35</v>
      </c>
    </row>
    <row r="63640" spans="1:14" x14ac:dyDescent="0.25">
      <c r="A63640">
        <v>511894</v>
      </c>
      <c r="B63640">
        <v>62</v>
      </c>
      <c r="C63640">
        <v>1</v>
      </c>
      <c r="D63640" t="str">
        <f>IF(C63640=0, "Male", "Female")</f>
        <v>Female</v>
      </c>
      <c r="E63640">
        <v>36.200000000000003</v>
      </c>
      <c r="F63640">
        <v>6</v>
      </c>
      <c r="G63640" s="1">
        <v>44208</v>
      </c>
      <c r="H63640">
        <v>15.928000000000001</v>
      </c>
      <c r="I63640">
        <v>0</v>
      </c>
      <c r="J63640">
        <v>228</v>
      </c>
      <c r="K63640">
        <v>0</v>
      </c>
      <c r="L63640">
        <v>0</v>
      </c>
      <c r="M63640">
        <v>0</v>
      </c>
      <c r="N63640" t="s">
        <v>33</v>
      </c>
    </row>
    <row r="63641" spans="1:14" x14ac:dyDescent="0.25">
      <c r="A63641">
        <v>511906</v>
      </c>
      <c r="B63641">
        <v>29</v>
      </c>
      <c r="C63641">
        <v>1</v>
      </c>
      <c r="D63641" t="str">
        <f>IF(C63641=0, "Male", "Female")</f>
        <v>Female</v>
      </c>
      <c r="E63641">
        <v>12.3</v>
      </c>
      <c r="F63641">
        <v>1</v>
      </c>
      <c r="G63641" s="1">
        <v>44208</v>
      </c>
      <c r="H63641">
        <v>12.3</v>
      </c>
      <c r="I63641">
        <v>3</v>
      </c>
      <c r="J63641">
        <v>663</v>
      </c>
      <c r="K63641">
        <v>0</v>
      </c>
      <c r="L63641">
        <v>0</v>
      </c>
      <c r="M63641">
        <v>0</v>
      </c>
      <c r="N63641" t="s">
        <v>30</v>
      </c>
    </row>
    <row r="63642" spans="1:14" x14ac:dyDescent="0.25">
      <c r="A63642">
        <v>512309</v>
      </c>
      <c r="B63642">
        <v>59</v>
      </c>
      <c r="C63642">
        <v>1</v>
      </c>
      <c r="D63642" t="str">
        <f>IF(C63642=0, "Male", "Female")</f>
        <v>Female</v>
      </c>
      <c r="E63642">
        <v>56.5</v>
      </c>
      <c r="F63642">
        <v>5</v>
      </c>
      <c r="G63642" s="1">
        <v>44208</v>
      </c>
      <c r="H63642">
        <v>46.895000000000003</v>
      </c>
      <c r="I63642">
        <v>0</v>
      </c>
      <c r="J63642">
        <v>833</v>
      </c>
      <c r="K63642">
        <v>0</v>
      </c>
      <c r="L63642">
        <v>0</v>
      </c>
      <c r="M63642">
        <v>1</v>
      </c>
      <c r="N63642" t="s">
        <v>31</v>
      </c>
    </row>
    <row r="63643" spans="1:14" x14ac:dyDescent="0.25">
      <c r="A63643">
        <v>512809</v>
      </c>
      <c r="B63643">
        <v>27</v>
      </c>
      <c r="C63643">
        <v>1</v>
      </c>
      <c r="D63643" t="str">
        <f>IF(C63643=0, "Male", "Female")</f>
        <v>Female</v>
      </c>
      <c r="E63643">
        <v>8</v>
      </c>
      <c r="F63643">
        <v>4</v>
      </c>
      <c r="G63643" s="1">
        <v>44208</v>
      </c>
      <c r="H63643">
        <v>7.84</v>
      </c>
      <c r="I63643">
        <v>3</v>
      </c>
      <c r="J63643">
        <v>718</v>
      </c>
      <c r="K63643">
        <v>0</v>
      </c>
      <c r="L63643">
        <v>0</v>
      </c>
      <c r="M63643">
        <v>0</v>
      </c>
      <c r="N63643" t="s">
        <v>30</v>
      </c>
    </row>
    <row r="63644" spans="1:14" x14ac:dyDescent="0.25">
      <c r="A63644">
        <v>512892</v>
      </c>
      <c r="B63644">
        <v>38</v>
      </c>
      <c r="C63644">
        <v>1</v>
      </c>
      <c r="D63644" t="str">
        <f>IF(C63644=0, "Male", "Female")</f>
        <v>Female</v>
      </c>
      <c r="E63644">
        <v>1.5</v>
      </c>
      <c r="F63644">
        <v>3</v>
      </c>
      <c r="G63644" s="1">
        <v>44208</v>
      </c>
      <c r="H63644">
        <v>1.2</v>
      </c>
      <c r="I63644">
        <v>0</v>
      </c>
      <c r="J63644">
        <v>549</v>
      </c>
      <c r="K63644">
        <v>0</v>
      </c>
      <c r="L63644">
        <v>0</v>
      </c>
      <c r="M63644">
        <v>0</v>
      </c>
      <c r="N63644" t="s">
        <v>35</v>
      </c>
    </row>
    <row r="63645" spans="1:14" x14ac:dyDescent="0.25">
      <c r="A63645">
        <v>512906</v>
      </c>
      <c r="B63645">
        <v>35</v>
      </c>
      <c r="C63645">
        <v>1</v>
      </c>
      <c r="D63645" t="str">
        <f>IF(C63645=0, "Male", "Female")</f>
        <v>Female</v>
      </c>
      <c r="E63645">
        <v>38.700000000000003</v>
      </c>
      <c r="F63645">
        <v>3</v>
      </c>
      <c r="G63645" s="1">
        <v>44208</v>
      </c>
      <c r="H63645">
        <v>5.0309999999999997</v>
      </c>
      <c r="I63645">
        <v>1</v>
      </c>
      <c r="J63645">
        <v>198</v>
      </c>
      <c r="K63645">
        <v>0</v>
      </c>
      <c r="L63645">
        <v>0</v>
      </c>
      <c r="M63645">
        <v>0</v>
      </c>
      <c r="N63645" t="s">
        <v>35</v>
      </c>
    </row>
    <row r="63646" spans="1:14" x14ac:dyDescent="0.25">
      <c r="A63646">
        <v>512942</v>
      </c>
      <c r="B63646">
        <v>36</v>
      </c>
      <c r="C63646">
        <v>0</v>
      </c>
      <c r="D63646" t="str">
        <f>IF(C63646=0, "Male", "Female")</f>
        <v>Male</v>
      </c>
      <c r="E63646">
        <v>35.4</v>
      </c>
      <c r="F63646">
        <v>2</v>
      </c>
      <c r="G63646" s="1">
        <v>44208</v>
      </c>
      <c r="H63646">
        <v>9.2040000000000006</v>
      </c>
      <c r="I63646">
        <v>0</v>
      </c>
      <c r="J63646">
        <v>141</v>
      </c>
      <c r="K63646">
        <v>0</v>
      </c>
      <c r="L63646">
        <v>0</v>
      </c>
      <c r="M63646">
        <v>1</v>
      </c>
      <c r="N63646" t="s">
        <v>35</v>
      </c>
    </row>
    <row r="63647" spans="1:14" x14ac:dyDescent="0.25">
      <c r="A63647">
        <v>512996</v>
      </c>
      <c r="B63647">
        <v>24</v>
      </c>
      <c r="C63647">
        <v>1</v>
      </c>
      <c r="D63647" t="str">
        <f>IF(C63647=0, "Male", "Female")</f>
        <v>Female</v>
      </c>
      <c r="E63647">
        <v>6.3</v>
      </c>
      <c r="F63647">
        <v>1</v>
      </c>
      <c r="G63647" s="1">
        <v>44208</v>
      </c>
      <c r="H63647">
        <v>6.3</v>
      </c>
      <c r="I63647">
        <v>0</v>
      </c>
      <c r="J63647">
        <v>215</v>
      </c>
      <c r="K63647">
        <v>2</v>
      </c>
      <c r="L63647">
        <v>0</v>
      </c>
      <c r="M63647">
        <v>1</v>
      </c>
      <c r="N63647" t="s">
        <v>29</v>
      </c>
    </row>
    <row r="63648" spans="1:14" x14ac:dyDescent="0.25">
      <c r="A63648">
        <v>513220</v>
      </c>
      <c r="B63648">
        <v>19</v>
      </c>
      <c r="C63648">
        <v>1</v>
      </c>
      <c r="D63648" t="str">
        <f>IF(C63648=0, "Male", "Female")</f>
        <v>Female</v>
      </c>
      <c r="E63648">
        <v>35.9</v>
      </c>
      <c r="F63648">
        <v>7</v>
      </c>
      <c r="G63648" s="1">
        <v>44208</v>
      </c>
      <c r="H63648">
        <v>2.1539999999999999</v>
      </c>
      <c r="I63648">
        <v>3</v>
      </c>
      <c r="J63648">
        <v>864</v>
      </c>
      <c r="K63648">
        <v>0</v>
      </c>
      <c r="L63648">
        <v>1</v>
      </c>
      <c r="M63648">
        <v>0</v>
      </c>
      <c r="N63648" t="s">
        <v>29</v>
      </c>
    </row>
    <row r="63649" spans="1:14" x14ac:dyDescent="0.25">
      <c r="A63649">
        <v>513262</v>
      </c>
      <c r="B63649">
        <v>32</v>
      </c>
      <c r="C63649">
        <v>0</v>
      </c>
      <c r="D63649" t="str">
        <f>IF(C63649=0, "Male", "Female")</f>
        <v>Male</v>
      </c>
      <c r="E63649">
        <v>4.3</v>
      </c>
      <c r="F63649">
        <v>7</v>
      </c>
      <c r="G63649" s="1">
        <v>44208</v>
      </c>
      <c r="H63649">
        <v>0.86</v>
      </c>
      <c r="I63649">
        <v>3</v>
      </c>
      <c r="J63649">
        <v>277</v>
      </c>
      <c r="K63649">
        <v>0</v>
      </c>
      <c r="L63649">
        <v>0</v>
      </c>
      <c r="M63649">
        <v>0</v>
      </c>
      <c r="N63649" t="s">
        <v>32</v>
      </c>
    </row>
    <row r="63650" spans="1:14" x14ac:dyDescent="0.25">
      <c r="A63650">
        <v>513751</v>
      </c>
      <c r="B63650">
        <v>62</v>
      </c>
      <c r="C63650">
        <v>0</v>
      </c>
      <c r="D63650" t="str">
        <f>IF(C63650=0, "Male", "Female")</f>
        <v>Male</v>
      </c>
      <c r="E63650">
        <v>36.200000000000003</v>
      </c>
      <c r="F63650">
        <v>5</v>
      </c>
      <c r="G63650" s="1">
        <v>44208</v>
      </c>
      <c r="H63650">
        <v>6.516</v>
      </c>
      <c r="I63650">
        <v>1</v>
      </c>
      <c r="J63650">
        <v>234</v>
      </c>
      <c r="K63650">
        <v>0</v>
      </c>
      <c r="L63650">
        <v>0</v>
      </c>
      <c r="M63650">
        <v>0</v>
      </c>
      <c r="N63650" t="s">
        <v>33</v>
      </c>
    </row>
    <row r="63651" spans="1:14" x14ac:dyDescent="0.25">
      <c r="A63651">
        <v>513932</v>
      </c>
      <c r="B63651">
        <v>53</v>
      </c>
      <c r="C63651">
        <v>1</v>
      </c>
      <c r="D63651" t="str">
        <f>IF(C63651=0, "Male", "Female")</f>
        <v>Female</v>
      </c>
      <c r="E63651">
        <v>14.9</v>
      </c>
      <c r="F63651">
        <v>5</v>
      </c>
      <c r="G63651" s="1">
        <v>44208</v>
      </c>
      <c r="H63651">
        <v>11.622</v>
      </c>
      <c r="I63651">
        <v>3</v>
      </c>
      <c r="J63651">
        <v>936</v>
      </c>
      <c r="K63651">
        <v>0</v>
      </c>
      <c r="L63651">
        <v>0</v>
      </c>
      <c r="M63651">
        <v>0</v>
      </c>
      <c r="N63651" t="s">
        <v>38</v>
      </c>
    </row>
    <row r="63652" spans="1:14" x14ac:dyDescent="0.25">
      <c r="A63652">
        <v>514097</v>
      </c>
      <c r="B63652">
        <v>63</v>
      </c>
      <c r="C63652">
        <v>1</v>
      </c>
      <c r="D63652" t="str">
        <f>IF(C63652=0, "Male", "Female")</f>
        <v>Female</v>
      </c>
      <c r="E63652">
        <v>37.1</v>
      </c>
      <c r="F63652">
        <v>1</v>
      </c>
      <c r="G63652" s="1">
        <v>44208</v>
      </c>
      <c r="H63652">
        <v>37.1</v>
      </c>
      <c r="I63652">
        <v>3</v>
      </c>
      <c r="J63652">
        <v>797</v>
      </c>
      <c r="K63652">
        <v>1</v>
      </c>
      <c r="L63652">
        <v>0</v>
      </c>
      <c r="M63652">
        <v>0</v>
      </c>
      <c r="N63652" t="s">
        <v>33</v>
      </c>
    </row>
    <row r="63653" spans="1:14" x14ac:dyDescent="0.25">
      <c r="A63653">
        <v>514682</v>
      </c>
      <c r="B63653">
        <v>16</v>
      </c>
      <c r="C63653">
        <v>0</v>
      </c>
      <c r="D63653" t="str">
        <f>IF(C63653=0, "Male", "Female")</f>
        <v>Male</v>
      </c>
      <c r="E63653">
        <v>41.3</v>
      </c>
      <c r="F63653">
        <v>1</v>
      </c>
      <c r="G63653" s="1">
        <v>44208</v>
      </c>
      <c r="H63653">
        <v>41.3</v>
      </c>
      <c r="I63653">
        <v>2</v>
      </c>
      <c r="J63653">
        <v>839</v>
      </c>
      <c r="K63653">
        <v>0</v>
      </c>
      <c r="L63653">
        <v>0</v>
      </c>
      <c r="M63653">
        <v>0</v>
      </c>
      <c r="N63653" t="s">
        <v>37</v>
      </c>
    </row>
    <row r="63654" spans="1:14" x14ac:dyDescent="0.25">
      <c r="A63654">
        <v>514822</v>
      </c>
      <c r="B63654">
        <v>40</v>
      </c>
      <c r="C63654">
        <v>1</v>
      </c>
      <c r="D63654" t="str">
        <f>IF(C63654=0, "Male", "Female")</f>
        <v>Female</v>
      </c>
      <c r="E63654">
        <v>55.3</v>
      </c>
      <c r="F63654">
        <v>1</v>
      </c>
      <c r="G63654" s="1">
        <v>44208</v>
      </c>
      <c r="H63654">
        <v>55.3</v>
      </c>
      <c r="I63654">
        <v>3</v>
      </c>
      <c r="J63654">
        <v>395</v>
      </c>
      <c r="K63654">
        <v>1</v>
      </c>
      <c r="L63654">
        <v>0</v>
      </c>
      <c r="M63654">
        <v>0</v>
      </c>
      <c r="N63654" t="s">
        <v>34</v>
      </c>
    </row>
    <row r="63655" spans="1:14" x14ac:dyDescent="0.25">
      <c r="A63655">
        <v>514989</v>
      </c>
      <c r="B63655">
        <v>60</v>
      </c>
      <c r="C63655">
        <v>1</v>
      </c>
      <c r="D63655" t="str">
        <f>IF(C63655=0, "Male", "Female")</f>
        <v>Female</v>
      </c>
      <c r="E63655">
        <v>37.9</v>
      </c>
      <c r="F63655">
        <v>4</v>
      </c>
      <c r="G63655" s="1">
        <v>44208</v>
      </c>
      <c r="H63655">
        <v>18.192</v>
      </c>
      <c r="I63655">
        <v>2</v>
      </c>
      <c r="J63655">
        <v>862</v>
      </c>
      <c r="K63655">
        <v>2</v>
      </c>
      <c r="L63655">
        <v>0</v>
      </c>
      <c r="M63655">
        <v>1</v>
      </c>
      <c r="N63655" t="s">
        <v>33</v>
      </c>
    </row>
    <row r="63656" spans="1:14" x14ac:dyDescent="0.25">
      <c r="A63656">
        <v>515302</v>
      </c>
      <c r="B63656">
        <v>23</v>
      </c>
      <c r="C63656">
        <v>1</v>
      </c>
      <c r="D63656" t="str">
        <f>IF(C63656=0, "Male", "Female")</f>
        <v>Female</v>
      </c>
      <c r="E63656">
        <v>13.9</v>
      </c>
      <c r="F63656">
        <v>4</v>
      </c>
      <c r="G63656" s="1">
        <v>44208</v>
      </c>
      <c r="H63656">
        <v>3.4750000000000001</v>
      </c>
      <c r="I63656">
        <v>0</v>
      </c>
      <c r="J63656">
        <v>1044</v>
      </c>
      <c r="K63656">
        <v>3</v>
      </c>
      <c r="L63656">
        <v>0</v>
      </c>
      <c r="M63656">
        <v>1</v>
      </c>
      <c r="N63656" t="s">
        <v>29</v>
      </c>
    </row>
    <row r="63657" spans="1:14" x14ac:dyDescent="0.25">
      <c r="A63657">
        <v>515825</v>
      </c>
      <c r="B63657">
        <v>22</v>
      </c>
      <c r="C63657">
        <v>0</v>
      </c>
      <c r="D63657" t="str">
        <f>IF(C63657=0, "Male", "Female")</f>
        <v>Male</v>
      </c>
      <c r="E63657">
        <v>24.1</v>
      </c>
      <c r="F63657">
        <v>4</v>
      </c>
      <c r="G63657" s="1">
        <v>44208</v>
      </c>
      <c r="H63657">
        <v>14.942</v>
      </c>
      <c r="I63657">
        <v>2</v>
      </c>
      <c r="J63657">
        <v>790</v>
      </c>
      <c r="K63657">
        <v>0</v>
      </c>
      <c r="L63657">
        <v>0</v>
      </c>
      <c r="M63657">
        <v>1</v>
      </c>
      <c r="N63657" t="s">
        <v>29</v>
      </c>
    </row>
    <row r="63658" spans="1:14" x14ac:dyDescent="0.25">
      <c r="A63658">
        <v>515873</v>
      </c>
      <c r="B63658">
        <v>57</v>
      </c>
      <c r="C63658">
        <v>1</v>
      </c>
      <c r="D63658" t="str">
        <f>IF(C63658=0, "Male", "Female")</f>
        <v>Female</v>
      </c>
      <c r="E63658">
        <v>34.1</v>
      </c>
      <c r="F63658">
        <v>3</v>
      </c>
      <c r="G63658" s="1">
        <v>44208</v>
      </c>
      <c r="H63658">
        <v>8.8659999999999997</v>
      </c>
      <c r="I63658">
        <v>0</v>
      </c>
      <c r="J63658">
        <v>485</v>
      </c>
      <c r="K63658">
        <v>0</v>
      </c>
      <c r="L63658">
        <v>0</v>
      </c>
      <c r="M63658">
        <v>1</v>
      </c>
      <c r="N63658" t="s">
        <v>31</v>
      </c>
    </row>
    <row r="63659" spans="1:14" x14ac:dyDescent="0.25">
      <c r="A63659">
        <v>516268</v>
      </c>
      <c r="B63659">
        <v>44</v>
      </c>
      <c r="C63659">
        <v>1</v>
      </c>
      <c r="D63659" t="str">
        <f>IF(C63659=0, "Male", "Female")</f>
        <v>Female</v>
      </c>
      <c r="E63659">
        <v>27.4</v>
      </c>
      <c r="F63659">
        <v>4</v>
      </c>
      <c r="G63659" s="1">
        <v>44208</v>
      </c>
      <c r="H63659">
        <v>9.59</v>
      </c>
      <c r="I63659">
        <v>1</v>
      </c>
      <c r="J63659">
        <v>775</v>
      </c>
      <c r="K63659">
        <v>1</v>
      </c>
      <c r="L63659">
        <v>1</v>
      </c>
      <c r="M63659">
        <v>1</v>
      </c>
      <c r="N63659" t="s">
        <v>34</v>
      </c>
    </row>
    <row r="63660" spans="1:14" x14ac:dyDescent="0.25">
      <c r="A63660">
        <v>517273</v>
      </c>
      <c r="B63660">
        <v>25</v>
      </c>
      <c r="C63660">
        <v>1</v>
      </c>
      <c r="D63660" t="str">
        <f>IF(C63660=0, "Male", "Female")</f>
        <v>Female</v>
      </c>
      <c r="E63660">
        <v>39.299999999999997</v>
      </c>
      <c r="F63660">
        <v>5</v>
      </c>
      <c r="G63660" s="1">
        <v>44208</v>
      </c>
      <c r="H63660">
        <v>26.331</v>
      </c>
      <c r="I63660">
        <v>0</v>
      </c>
      <c r="J63660">
        <v>776</v>
      </c>
      <c r="K63660">
        <v>0</v>
      </c>
      <c r="L63660">
        <v>0</v>
      </c>
      <c r="M63660">
        <v>0</v>
      </c>
      <c r="N63660" t="s">
        <v>30</v>
      </c>
    </row>
    <row r="63661" spans="1:14" x14ac:dyDescent="0.25">
      <c r="A63661">
        <v>517995</v>
      </c>
      <c r="B63661">
        <v>25</v>
      </c>
      <c r="C63661">
        <v>1</v>
      </c>
      <c r="D63661" t="str">
        <f>IF(C63661=0, "Male", "Female")</f>
        <v>Female</v>
      </c>
      <c r="E63661">
        <v>33</v>
      </c>
      <c r="F63661">
        <v>7</v>
      </c>
      <c r="G63661" s="1">
        <v>44208</v>
      </c>
      <c r="H63661">
        <v>30.36</v>
      </c>
      <c r="I63661">
        <v>2</v>
      </c>
      <c r="J63661">
        <v>904</v>
      </c>
      <c r="K63661">
        <v>0</v>
      </c>
      <c r="L63661">
        <v>0</v>
      </c>
      <c r="M63661">
        <v>0</v>
      </c>
      <c r="N63661" t="s">
        <v>30</v>
      </c>
    </row>
    <row r="63662" spans="1:14" x14ac:dyDescent="0.25">
      <c r="A63662">
        <v>518862</v>
      </c>
      <c r="B63662">
        <v>30</v>
      </c>
      <c r="C63662">
        <v>1</v>
      </c>
      <c r="D63662" t="str">
        <f>IF(C63662=0, "Male", "Female")</f>
        <v>Female</v>
      </c>
      <c r="E63662">
        <v>5</v>
      </c>
      <c r="F63662">
        <v>7</v>
      </c>
      <c r="G63662" s="1">
        <v>44208</v>
      </c>
      <c r="H63662">
        <v>1.95</v>
      </c>
      <c r="I63662">
        <v>3</v>
      </c>
      <c r="J63662">
        <v>983</v>
      </c>
      <c r="K63662">
        <v>0</v>
      </c>
      <c r="L63662">
        <v>1</v>
      </c>
      <c r="M63662">
        <v>1</v>
      </c>
      <c r="N63662" t="s">
        <v>32</v>
      </c>
    </row>
    <row r="63663" spans="1:14" x14ac:dyDescent="0.25">
      <c r="A63663">
        <v>519810</v>
      </c>
      <c r="B63663">
        <v>38</v>
      </c>
      <c r="C63663">
        <v>1</v>
      </c>
      <c r="D63663" t="str">
        <f>IF(C63663=0, "Male", "Female")</f>
        <v>Female</v>
      </c>
      <c r="E63663">
        <v>16</v>
      </c>
      <c r="F63663">
        <v>3</v>
      </c>
      <c r="G63663" s="1">
        <v>44208</v>
      </c>
      <c r="H63663">
        <v>4.16</v>
      </c>
      <c r="I63663">
        <v>2</v>
      </c>
      <c r="J63663">
        <v>1069</v>
      </c>
      <c r="K63663">
        <v>1</v>
      </c>
      <c r="L63663">
        <v>0</v>
      </c>
      <c r="M63663">
        <v>0</v>
      </c>
      <c r="N63663" t="s">
        <v>35</v>
      </c>
    </row>
    <row r="63664" spans="1:14" x14ac:dyDescent="0.25">
      <c r="A63664">
        <v>520143</v>
      </c>
      <c r="B63664">
        <v>61</v>
      </c>
      <c r="C63664">
        <v>1</v>
      </c>
      <c r="D63664" t="str">
        <f>IF(C63664=0, "Male", "Female")</f>
        <v>Female</v>
      </c>
      <c r="E63664">
        <v>46.5</v>
      </c>
      <c r="F63664">
        <v>1</v>
      </c>
      <c r="G63664" s="1">
        <v>44208</v>
      </c>
      <c r="H63664">
        <v>46.5</v>
      </c>
      <c r="I63664">
        <v>2</v>
      </c>
      <c r="J63664">
        <v>1061</v>
      </c>
      <c r="K63664">
        <v>1</v>
      </c>
      <c r="L63664">
        <v>0</v>
      </c>
      <c r="M63664">
        <v>0</v>
      </c>
      <c r="N63664" t="s">
        <v>33</v>
      </c>
    </row>
    <row r="63665" spans="1:14" x14ac:dyDescent="0.25">
      <c r="A63665">
        <v>520955</v>
      </c>
      <c r="B63665">
        <v>43</v>
      </c>
      <c r="C63665">
        <v>1</v>
      </c>
      <c r="D63665" t="str">
        <f>IF(C63665=0, "Male", "Female")</f>
        <v>Female</v>
      </c>
      <c r="E63665">
        <v>31.5</v>
      </c>
      <c r="F63665">
        <v>6</v>
      </c>
      <c r="G63665" s="1">
        <v>44208</v>
      </c>
      <c r="H63665">
        <v>30.87</v>
      </c>
      <c r="I63665">
        <v>2</v>
      </c>
      <c r="J63665">
        <v>383</v>
      </c>
      <c r="K63665">
        <v>2</v>
      </c>
      <c r="L63665">
        <v>0</v>
      </c>
      <c r="M63665">
        <v>0</v>
      </c>
      <c r="N63665" t="s">
        <v>34</v>
      </c>
    </row>
    <row r="63666" spans="1:14" x14ac:dyDescent="0.25">
      <c r="A63666">
        <v>521014</v>
      </c>
      <c r="B63666">
        <v>33</v>
      </c>
      <c r="C63666">
        <v>0</v>
      </c>
      <c r="D63666" t="str">
        <f>IF(C63666=0, "Male", "Female")</f>
        <v>Male</v>
      </c>
      <c r="E63666">
        <v>31.6</v>
      </c>
      <c r="F63666">
        <v>2</v>
      </c>
      <c r="G63666" s="1">
        <v>44208</v>
      </c>
      <c r="H63666">
        <v>9.7959999999999994</v>
      </c>
      <c r="I63666">
        <v>1</v>
      </c>
      <c r="J63666">
        <v>1057</v>
      </c>
      <c r="K63666">
        <v>1</v>
      </c>
      <c r="L63666">
        <v>0</v>
      </c>
      <c r="M63666">
        <v>0</v>
      </c>
      <c r="N63666" t="s">
        <v>32</v>
      </c>
    </row>
    <row r="63667" spans="1:14" x14ac:dyDescent="0.25">
      <c r="A63667">
        <v>521053</v>
      </c>
      <c r="B63667">
        <v>29</v>
      </c>
      <c r="C63667">
        <v>1</v>
      </c>
      <c r="D63667" t="str">
        <f>IF(C63667=0, "Male", "Female")</f>
        <v>Female</v>
      </c>
      <c r="E63667">
        <v>44.5</v>
      </c>
      <c r="F63667">
        <v>5</v>
      </c>
      <c r="G63667" s="1">
        <v>44208</v>
      </c>
      <c r="H63667">
        <v>32.04</v>
      </c>
      <c r="I63667">
        <v>2</v>
      </c>
      <c r="J63667">
        <v>706</v>
      </c>
      <c r="K63667">
        <v>0</v>
      </c>
      <c r="L63667">
        <v>1</v>
      </c>
      <c r="M63667">
        <v>0</v>
      </c>
      <c r="N63667" t="s">
        <v>30</v>
      </c>
    </row>
    <row r="63668" spans="1:14" x14ac:dyDescent="0.25">
      <c r="A63668">
        <v>521617</v>
      </c>
      <c r="B63668">
        <v>41</v>
      </c>
      <c r="C63668">
        <v>0</v>
      </c>
      <c r="D63668" t="str">
        <f>IF(C63668=0, "Male", "Female")</f>
        <v>Male</v>
      </c>
      <c r="E63668">
        <v>9.1</v>
      </c>
      <c r="F63668">
        <v>1</v>
      </c>
      <c r="G63668" s="1">
        <v>44208</v>
      </c>
      <c r="H63668">
        <v>9.1</v>
      </c>
      <c r="I63668">
        <v>2</v>
      </c>
      <c r="J63668">
        <v>1003</v>
      </c>
      <c r="K63668">
        <v>0</v>
      </c>
      <c r="L63668">
        <v>0</v>
      </c>
      <c r="M63668">
        <v>0</v>
      </c>
      <c r="N63668" t="s">
        <v>34</v>
      </c>
    </row>
    <row r="63669" spans="1:14" x14ac:dyDescent="0.25">
      <c r="A63669">
        <v>521754</v>
      </c>
      <c r="B63669">
        <v>50</v>
      </c>
      <c r="C63669">
        <v>1</v>
      </c>
      <c r="D63669" t="str">
        <f>IF(C63669=0, "Male", "Female")</f>
        <v>Female</v>
      </c>
      <c r="E63669">
        <v>9</v>
      </c>
      <c r="F63669">
        <v>6</v>
      </c>
      <c r="G63669" s="1">
        <v>44208</v>
      </c>
      <c r="H63669">
        <v>3.15</v>
      </c>
      <c r="I63669">
        <v>3</v>
      </c>
      <c r="J63669">
        <v>706</v>
      </c>
      <c r="K63669">
        <v>1</v>
      </c>
      <c r="L63669">
        <v>0</v>
      </c>
      <c r="M63669">
        <v>1</v>
      </c>
      <c r="N63669" t="s">
        <v>38</v>
      </c>
    </row>
    <row r="63670" spans="1:14" x14ac:dyDescent="0.25">
      <c r="A63670">
        <v>521854</v>
      </c>
      <c r="B63670">
        <v>24</v>
      </c>
      <c r="C63670">
        <v>0</v>
      </c>
      <c r="D63670" t="str">
        <f>IF(C63670=0, "Male", "Female")</f>
        <v>Male</v>
      </c>
      <c r="E63670">
        <v>0.8</v>
      </c>
      <c r="F63670">
        <v>5</v>
      </c>
      <c r="G63670" s="1">
        <v>44208</v>
      </c>
      <c r="H63670">
        <v>0.624</v>
      </c>
      <c r="I63670">
        <v>0</v>
      </c>
      <c r="J63670">
        <v>708</v>
      </c>
      <c r="K63670">
        <v>0</v>
      </c>
      <c r="L63670">
        <v>0</v>
      </c>
      <c r="M63670">
        <v>0</v>
      </c>
      <c r="N63670" t="s">
        <v>29</v>
      </c>
    </row>
    <row r="63671" spans="1:14" x14ac:dyDescent="0.25">
      <c r="A63671">
        <v>522251</v>
      </c>
      <c r="B63671">
        <v>52</v>
      </c>
      <c r="C63671">
        <v>1</v>
      </c>
      <c r="D63671" t="str">
        <f>IF(C63671=0, "Male", "Female")</f>
        <v>Female</v>
      </c>
      <c r="E63671">
        <v>34.299999999999997</v>
      </c>
      <c r="F63671">
        <v>7</v>
      </c>
      <c r="G63671" s="1">
        <v>44208</v>
      </c>
      <c r="H63671">
        <v>6.86</v>
      </c>
      <c r="I63671">
        <v>2</v>
      </c>
      <c r="J63671">
        <v>886</v>
      </c>
      <c r="K63671">
        <v>0</v>
      </c>
      <c r="L63671">
        <v>0</v>
      </c>
      <c r="M63671">
        <v>0</v>
      </c>
      <c r="N63671" t="s">
        <v>38</v>
      </c>
    </row>
    <row r="63672" spans="1:14" x14ac:dyDescent="0.25">
      <c r="A63672">
        <v>522270</v>
      </c>
      <c r="B63672">
        <v>27</v>
      </c>
      <c r="C63672">
        <v>1</v>
      </c>
      <c r="D63672" t="str">
        <f>IF(C63672=0, "Male", "Female")</f>
        <v>Female</v>
      </c>
      <c r="E63672">
        <v>28.5</v>
      </c>
      <c r="F63672">
        <v>7</v>
      </c>
      <c r="G63672" s="1">
        <v>44208</v>
      </c>
      <c r="H63672">
        <v>9.9749999999999996</v>
      </c>
      <c r="I63672">
        <v>0</v>
      </c>
      <c r="J63672">
        <v>639</v>
      </c>
      <c r="K63672">
        <v>0</v>
      </c>
      <c r="L63672">
        <v>0</v>
      </c>
      <c r="M63672">
        <v>0</v>
      </c>
      <c r="N63672" t="s">
        <v>30</v>
      </c>
    </row>
    <row r="63673" spans="1:14" x14ac:dyDescent="0.25">
      <c r="A63673">
        <v>522463</v>
      </c>
      <c r="B63673">
        <v>26</v>
      </c>
      <c r="C63673">
        <v>1</v>
      </c>
      <c r="D63673" t="str">
        <f>IF(C63673=0, "Male", "Female")</f>
        <v>Female</v>
      </c>
      <c r="E63673">
        <v>27.3</v>
      </c>
      <c r="F63673">
        <v>6</v>
      </c>
      <c r="G63673" s="1">
        <v>44208</v>
      </c>
      <c r="H63673">
        <v>14.742000000000001</v>
      </c>
      <c r="I63673">
        <v>0</v>
      </c>
      <c r="J63673">
        <v>595</v>
      </c>
      <c r="K63673">
        <v>1</v>
      </c>
      <c r="L63673">
        <v>0</v>
      </c>
      <c r="M63673">
        <v>1</v>
      </c>
      <c r="N63673" t="s">
        <v>30</v>
      </c>
    </row>
    <row r="63674" spans="1:14" x14ac:dyDescent="0.25">
      <c r="A63674">
        <v>523039</v>
      </c>
      <c r="B63674">
        <v>54</v>
      </c>
      <c r="C63674">
        <v>1</v>
      </c>
      <c r="D63674" t="str">
        <f>IF(C63674=0, "Male", "Female")</f>
        <v>Female</v>
      </c>
      <c r="E63674">
        <v>45.9</v>
      </c>
      <c r="F63674">
        <v>4</v>
      </c>
      <c r="G63674" s="1">
        <v>44208</v>
      </c>
      <c r="H63674">
        <v>20.655000000000001</v>
      </c>
      <c r="I63674">
        <v>3</v>
      </c>
      <c r="J63674">
        <v>756</v>
      </c>
      <c r="K63674">
        <v>2</v>
      </c>
      <c r="L63674">
        <v>0</v>
      </c>
      <c r="M63674">
        <v>0</v>
      </c>
      <c r="N63674" t="s">
        <v>38</v>
      </c>
    </row>
    <row r="63675" spans="1:14" x14ac:dyDescent="0.25">
      <c r="A63675">
        <v>523808</v>
      </c>
      <c r="B63675">
        <v>34</v>
      </c>
      <c r="C63675">
        <v>0</v>
      </c>
      <c r="D63675" t="str">
        <f>IF(C63675=0, "Male", "Female")</f>
        <v>Male</v>
      </c>
      <c r="E63675">
        <v>58.1</v>
      </c>
      <c r="F63675">
        <v>7</v>
      </c>
      <c r="G63675" s="1">
        <v>44208</v>
      </c>
      <c r="H63675">
        <v>24.983000000000001</v>
      </c>
      <c r="I63675">
        <v>1</v>
      </c>
      <c r="J63675">
        <v>736</v>
      </c>
      <c r="K63675">
        <v>0</v>
      </c>
      <c r="L63675">
        <v>0</v>
      </c>
      <c r="M63675">
        <v>1</v>
      </c>
      <c r="N63675" t="s">
        <v>32</v>
      </c>
    </row>
    <row r="63676" spans="1:14" x14ac:dyDescent="0.25">
      <c r="A63676">
        <v>524009</v>
      </c>
      <c r="B63676">
        <v>17</v>
      </c>
      <c r="C63676">
        <v>1</v>
      </c>
      <c r="D63676" t="str">
        <f>IF(C63676=0, "Male", "Female")</f>
        <v>Female</v>
      </c>
      <c r="E63676">
        <v>5.8</v>
      </c>
      <c r="F63676">
        <v>7</v>
      </c>
      <c r="G63676" s="1">
        <v>44208</v>
      </c>
      <c r="H63676">
        <v>1.218</v>
      </c>
      <c r="I63676">
        <v>2</v>
      </c>
      <c r="J63676">
        <v>205</v>
      </c>
      <c r="K63676">
        <v>1</v>
      </c>
      <c r="L63676">
        <v>0</v>
      </c>
      <c r="M63676">
        <v>0</v>
      </c>
      <c r="N63676" t="s">
        <v>37</v>
      </c>
    </row>
    <row r="63677" spans="1:14" x14ac:dyDescent="0.25">
      <c r="A63677">
        <v>524011</v>
      </c>
      <c r="B63677">
        <v>28</v>
      </c>
      <c r="C63677">
        <v>0</v>
      </c>
      <c r="D63677" t="str">
        <f>IF(C63677=0, "Male", "Female")</f>
        <v>Male</v>
      </c>
      <c r="E63677">
        <v>28.8</v>
      </c>
      <c r="F63677">
        <v>4</v>
      </c>
      <c r="G63677" s="1">
        <v>44208</v>
      </c>
      <c r="H63677">
        <v>24.768000000000001</v>
      </c>
      <c r="I63677">
        <v>3</v>
      </c>
      <c r="J63677">
        <v>562</v>
      </c>
      <c r="K63677">
        <v>1</v>
      </c>
      <c r="L63677">
        <v>1</v>
      </c>
      <c r="M63677">
        <v>0</v>
      </c>
      <c r="N63677" t="s">
        <v>30</v>
      </c>
    </row>
    <row r="63678" spans="1:14" x14ac:dyDescent="0.25">
      <c r="A63678">
        <v>524035</v>
      </c>
      <c r="B63678">
        <v>60</v>
      </c>
      <c r="C63678">
        <v>1</v>
      </c>
      <c r="D63678" t="str">
        <f>IF(C63678=0, "Male", "Female")</f>
        <v>Female</v>
      </c>
      <c r="E63678">
        <v>36.299999999999997</v>
      </c>
      <c r="F63678">
        <v>5</v>
      </c>
      <c r="G63678" s="1">
        <v>44208</v>
      </c>
      <c r="H63678">
        <v>12.705</v>
      </c>
      <c r="I63678">
        <v>1</v>
      </c>
      <c r="J63678">
        <v>188</v>
      </c>
      <c r="K63678">
        <v>0</v>
      </c>
      <c r="L63678">
        <v>0</v>
      </c>
      <c r="M63678">
        <v>1</v>
      </c>
      <c r="N63678" t="s">
        <v>33</v>
      </c>
    </row>
    <row r="63679" spans="1:14" x14ac:dyDescent="0.25">
      <c r="A63679">
        <v>524048</v>
      </c>
      <c r="B63679">
        <v>59</v>
      </c>
      <c r="C63679">
        <v>1</v>
      </c>
      <c r="D63679" t="str">
        <f>IF(C63679=0, "Male", "Female")</f>
        <v>Female</v>
      </c>
      <c r="E63679">
        <v>2.1</v>
      </c>
      <c r="F63679">
        <v>2</v>
      </c>
      <c r="G63679" s="1">
        <v>44208</v>
      </c>
      <c r="H63679">
        <v>0.52500000000000002</v>
      </c>
      <c r="I63679">
        <v>0</v>
      </c>
      <c r="J63679">
        <v>379</v>
      </c>
      <c r="K63679">
        <v>0</v>
      </c>
      <c r="L63679">
        <v>0</v>
      </c>
      <c r="M63679">
        <v>0</v>
      </c>
      <c r="N63679" t="s">
        <v>31</v>
      </c>
    </row>
    <row r="63680" spans="1:14" x14ac:dyDescent="0.25">
      <c r="A63680">
        <v>524514</v>
      </c>
      <c r="B63680">
        <v>36</v>
      </c>
      <c r="C63680">
        <v>0</v>
      </c>
      <c r="D63680" t="str">
        <f>IF(C63680=0, "Male", "Female")</f>
        <v>Male</v>
      </c>
      <c r="E63680">
        <v>18.899999999999999</v>
      </c>
      <c r="F63680">
        <v>7</v>
      </c>
      <c r="G63680" s="1">
        <v>44208</v>
      </c>
      <c r="H63680">
        <v>10.016999999999999</v>
      </c>
      <c r="I63680">
        <v>1</v>
      </c>
      <c r="J63680">
        <v>361</v>
      </c>
      <c r="K63680">
        <v>0</v>
      </c>
      <c r="L63680">
        <v>0</v>
      </c>
      <c r="M63680">
        <v>1</v>
      </c>
      <c r="N63680" t="s">
        <v>35</v>
      </c>
    </row>
    <row r="63681" spans="1:14" x14ac:dyDescent="0.25">
      <c r="A63681">
        <v>525771</v>
      </c>
      <c r="B63681">
        <v>16</v>
      </c>
      <c r="C63681">
        <v>1</v>
      </c>
      <c r="D63681" t="str">
        <f>IF(C63681=0, "Male", "Female")</f>
        <v>Female</v>
      </c>
      <c r="E63681">
        <v>27.1</v>
      </c>
      <c r="F63681">
        <v>6</v>
      </c>
      <c r="G63681" s="1">
        <v>44208</v>
      </c>
      <c r="H63681">
        <v>8.1300000000000008</v>
      </c>
      <c r="I63681">
        <v>1</v>
      </c>
      <c r="J63681">
        <v>138</v>
      </c>
      <c r="K63681">
        <v>3</v>
      </c>
      <c r="L63681">
        <v>0</v>
      </c>
      <c r="M63681">
        <v>1</v>
      </c>
      <c r="N63681" t="s">
        <v>37</v>
      </c>
    </row>
    <row r="63682" spans="1:14" x14ac:dyDescent="0.25">
      <c r="A63682">
        <v>525909</v>
      </c>
      <c r="B63682">
        <v>45</v>
      </c>
      <c r="C63682">
        <v>1</v>
      </c>
      <c r="D63682" t="str">
        <f>IF(C63682=0, "Male", "Female")</f>
        <v>Female</v>
      </c>
      <c r="E63682">
        <v>7.3</v>
      </c>
      <c r="F63682">
        <v>1</v>
      </c>
      <c r="G63682" s="1">
        <v>44208</v>
      </c>
      <c r="H63682">
        <v>7.3</v>
      </c>
      <c r="I63682">
        <v>3</v>
      </c>
      <c r="J63682">
        <v>894</v>
      </c>
      <c r="K63682">
        <v>0</v>
      </c>
      <c r="L63682">
        <v>0</v>
      </c>
      <c r="M63682">
        <v>0</v>
      </c>
      <c r="N63682" t="s">
        <v>36</v>
      </c>
    </row>
    <row r="63683" spans="1:14" x14ac:dyDescent="0.25">
      <c r="A63683">
        <v>525948</v>
      </c>
      <c r="B63683">
        <v>18</v>
      </c>
      <c r="C63683">
        <v>0</v>
      </c>
      <c r="D63683" t="str">
        <f>IF(C63683=0, "Male", "Female")</f>
        <v>Male</v>
      </c>
      <c r="E63683">
        <v>33.799999999999997</v>
      </c>
      <c r="F63683">
        <v>3</v>
      </c>
      <c r="G63683" s="1">
        <v>44208</v>
      </c>
      <c r="H63683">
        <v>26.702000000000002</v>
      </c>
      <c r="I63683">
        <v>3</v>
      </c>
      <c r="J63683">
        <v>958</v>
      </c>
      <c r="K63683">
        <v>0</v>
      </c>
      <c r="L63683">
        <v>0</v>
      </c>
      <c r="M63683">
        <v>1</v>
      </c>
      <c r="N63683" t="s">
        <v>29</v>
      </c>
    </row>
    <row r="63684" spans="1:14" x14ac:dyDescent="0.25">
      <c r="A63684">
        <v>526257</v>
      </c>
      <c r="B63684">
        <v>44</v>
      </c>
      <c r="C63684">
        <v>1</v>
      </c>
      <c r="D63684" t="str">
        <f>IF(C63684=0, "Male", "Female")</f>
        <v>Female</v>
      </c>
      <c r="E63684">
        <v>21.2</v>
      </c>
      <c r="F63684">
        <v>5</v>
      </c>
      <c r="G63684" s="1">
        <v>44208</v>
      </c>
      <c r="H63684">
        <v>20.14</v>
      </c>
      <c r="I63684">
        <v>0</v>
      </c>
      <c r="J63684">
        <v>673</v>
      </c>
      <c r="K63684">
        <v>0</v>
      </c>
      <c r="L63684">
        <v>0</v>
      </c>
      <c r="M63684">
        <v>0</v>
      </c>
      <c r="N63684" t="s">
        <v>34</v>
      </c>
    </row>
    <row r="63685" spans="1:14" x14ac:dyDescent="0.25">
      <c r="A63685">
        <v>526654</v>
      </c>
      <c r="B63685">
        <v>43</v>
      </c>
      <c r="C63685">
        <v>0</v>
      </c>
      <c r="D63685" t="str">
        <f>IF(C63685=0, "Male", "Female")</f>
        <v>Male</v>
      </c>
      <c r="E63685">
        <v>5.9</v>
      </c>
      <c r="F63685">
        <v>7</v>
      </c>
      <c r="G63685" s="1">
        <v>44208</v>
      </c>
      <c r="H63685">
        <v>0.94399999999999995</v>
      </c>
      <c r="I63685">
        <v>0</v>
      </c>
      <c r="J63685">
        <v>277</v>
      </c>
      <c r="K63685">
        <v>0</v>
      </c>
      <c r="L63685">
        <v>0</v>
      </c>
      <c r="M63685">
        <v>0</v>
      </c>
      <c r="N63685" t="s">
        <v>34</v>
      </c>
    </row>
    <row r="63686" spans="1:14" x14ac:dyDescent="0.25">
      <c r="A63686">
        <v>527418</v>
      </c>
      <c r="B63686">
        <v>20</v>
      </c>
      <c r="C63686">
        <v>1</v>
      </c>
      <c r="D63686" t="str">
        <f>IF(C63686=0, "Male", "Female")</f>
        <v>Female</v>
      </c>
      <c r="E63686">
        <v>3.3</v>
      </c>
      <c r="F63686">
        <v>6</v>
      </c>
      <c r="G63686" s="1">
        <v>44208</v>
      </c>
      <c r="H63686">
        <v>1.8149999999999999</v>
      </c>
      <c r="I63686">
        <v>1</v>
      </c>
      <c r="J63686">
        <v>275</v>
      </c>
      <c r="K63686">
        <v>0</v>
      </c>
      <c r="L63686">
        <v>0</v>
      </c>
      <c r="M63686">
        <v>0</v>
      </c>
      <c r="N63686" t="s">
        <v>29</v>
      </c>
    </row>
    <row r="63687" spans="1:14" x14ac:dyDescent="0.25">
      <c r="A63687">
        <v>528798</v>
      </c>
      <c r="B63687">
        <v>44</v>
      </c>
      <c r="C63687">
        <v>0</v>
      </c>
      <c r="D63687" t="str">
        <f>IF(C63687=0, "Male", "Female")</f>
        <v>Male</v>
      </c>
      <c r="E63687">
        <v>43.7</v>
      </c>
      <c r="F63687">
        <v>6</v>
      </c>
      <c r="G63687" s="1">
        <v>44208</v>
      </c>
      <c r="H63687">
        <v>1.748</v>
      </c>
      <c r="I63687">
        <v>2</v>
      </c>
      <c r="J63687">
        <v>426</v>
      </c>
      <c r="K63687">
        <v>0</v>
      </c>
      <c r="L63687">
        <v>0</v>
      </c>
      <c r="M63687">
        <v>0</v>
      </c>
      <c r="N63687" t="s">
        <v>34</v>
      </c>
    </row>
    <row r="63688" spans="1:14" x14ac:dyDescent="0.25">
      <c r="A63688">
        <v>530070</v>
      </c>
      <c r="B63688">
        <v>31</v>
      </c>
      <c r="C63688">
        <v>0</v>
      </c>
      <c r="D63688" t="str">
        <f>IF(C63688=0, "Male", "Female")</f>
        <v>Male</v>
      </c>
      <c r="E63688">
        <v>29</v>
      </c>
      <c r="F63688">
        <v>5</v>
      </c>
      <c r="G63688" s="1">
        <v>44208</v>
      </c>
      <c r="H63688">
        <v>20.88</v>
      </c>
      <c r="I63688">
        <v>3</v>
      </c>
      <c r="J63688">
        <v>824</v>
      </c>
      <c r="K63688">
        <v>1</v>
      </c>
      <c r="L63688">
        <v>0</v>
      </c>
      <c r="M63688">
        <v>1</v>
      </c>
      <c r="N63688" t="s">
        <v>32</v>
      </c>
    </row>
    <row r="63689" spans="1:14" x14ac:dyDescent="0.25">
      <c r="A63689">
        <v>530208</v>
      </c>
      <c r="B63689">
        <v>27</v>
      </c>
      <c r="C63689">
        <v>1</v>
      </c>
      <c r="D63689" t="str">
        <f>IF(C63689=0, "Male", "Female")</f>
        <v>Female</v>
      </c>
      <c r="E63689">
        <v>2.7</v>
      </c>
      <c r="F63689">
        <v>7</v>
      </c>
      <c r="G63689" s="1">
        <v>44208</v>
      </c>
      <c r="H63689">
        <v>2.133</v>
      </c>
      <c r="I63689">
        <v>0</v>
      </c>
      <c r="J63689">
        <v>254</v>
      </c>
      <c r="K63689">
        <v>0</v>
      </c>
      <c r="L63689">
        <v>0</v>
      </c>
      <c r="M63689">
        <v>0</v>
      </c>
      <c r="N63689" t="s">
        <v>30</v>
      </c>
    </row>
    <row r="63690" spans="1:14" x14ac:dyDescent="0.25">
      <c r="A63690">
        <v>531178</v>
      </c>
      <c r="B63690">
        <v>49</v>
      </c>
      <c r="C63690">
        <v>1</v>
      </c>
      <c r="D63690" t="str">
        <f>IF(C63690=0, "Male", "Female")</f>
        <v>Female</v>
      </c>
      <c r="E63690">
        <v>30</v>
      </c>
      <c r="F63690">
        <v>4</v>
      </c>
      <c r="G63690" s="1">
        <v>44208</v>
      </c>
      <c r="H63690">
        <v>8.1</v>
      </c>
      <c r="I63690">
        <v>3</v>
      </c>
      <c r="J63690">
        <v>984</v>
      </c>
      <c r="K63690">
        <v>3</v>
      </c>
      <c r="L63690">
        <v>0</v>
      </c>
      <c r="M63690">
        <v>1</v>
      </c>
      <c r="N63690" t="s">
        <v>36</v>
      </c>
    </row>
    <row r="63691" spans="1:14" x14ac:dyDescent="0.25">
      <c r="A63691">
        <v>531363</v>
      </c>
      <c r="B63691">
        <v>20</v>
      </c>
      <c r="C63691">
        <v>1</v>
      </c>
      <c r="D63691" t="str">
        <f>IF(C63691=0, "Male", "Female")</f>
        <v>Female</v>
      </c>
      <c r="E63691">
        <v>42.1</v>
      </c>
      <c r="F63691">
        <v>4</v>
      </c>
      <c r="G63691" s="1">
        <v>44208</v>
      </c>
      <c r="H63691">
        <v>35.363999999999997</v>
      </c>
      <c r="I63691">
        <v>2</v>
      </c>
      <c r="J63691">
        <v>416</v>
      </c>
      <c r="K63691">
        <v>0</v>
      </c>
      <c r="L63691">
        <v>0</v>
      </c>
      <c r="M63691">
        <v>1</v>
      </c>
      <c r="N63691" t="s">
        <v>29</v>
      </c>
    </row>
    <row r="63692" spans="1:14" x14ac:dyDescent="0.25">
      <c r="A63692">
        <v>532548</v>
      </c>
      <c r="B63692">
        <v>35</v>
      </c>
      <c r="C63692">
        <v>0</v>
      </c>
      <c r="D63692" t="str">
        <f>IF(C63692=0, "Male", "Female")</f>
        <v>Male</v>
      </c>
      <c r="E63692">
        <v>5.8</v>
      </c>
      <c r="F63692">
        <v>5</v>
      </c>
      <c r="G63692" s="1">
        <v>44208</v>
      </c>
      <c r="H63692">
        <v>4.4080000000000004</v>
      </c>
      <c r="I63692">
        <v>0</v>
      </c>
      <c r="J63692">
        <v>683</v>
      </c>
      <c r="K63692">
        <v>1</v>
      </c>
      <c r="L63692">
        <v>0</v>
      </c>
      <c r="M63692">
        <v>0</v>
      </c>
      <c r="N63692" t="s">
        <v>35</v>
      </c>
    </row>
    <row r="63693" spans="1:14" x14ac:dyDescent="0.25">
      <c r="A63693">
        <v>532983</v>
      </c>
      <c r="B63693">
        <v>31</v>
      </c>
      <c r="C63693">
        <v>1</v>
      </c>
      <c r="D63693" t="str">
        <f>IF(C63693=0, "Male", "Female")</f>
        <v>Female</v>
      </c>
      <c r="E63693">
        <v>39.4</v>
      </c>
      <c r="F63693">
        <v>4</v>
      </c>
      <c r="G63693" s="1">
        <v>44208</v>
      </c>
      <c r="H63693">
        <v>8.6679999999999993</v>
      </c>
      <c r="I63693">
        <v>0</v>
      </c>
      <c r="J63693">
        <v>984</v>
      </c>
      <c r="K63693">
        <v>0</v>
      </c>
      <c r="L63693">
        <v>0</v>
      </c>
      <c r="M63693">
        <v>0</v>
      </c>
      <c r="N63693" t="s">
        <v>32</v>
      </c>
    </row>
    <row r="63694" spans="1:14" x14ac:dyDescent="0.25">
      <c r="A63694">
        <v>533134</v>
      </c>
      <c r="B63694">
        <v>29</v>
      </c>
      <c r="C63694">
        <v>0</v>
      </c>
      <c r="D63694" t="str">
        <f>IF(C63694=0, "Male", "Female")</f>
        <v>Male</v>
      </c>
      <c r="E63694">
        <v>55.7</v>
      </c>
      <c r="F63694">
        <v>7</v>
      </c>
      <c r="G63694" s="1">
        <v>44208</v>
      </c>
      <c r="H63694">
        <v>5.0129999999999999</v>
      </c>
      <c r="I63694">
        <v>0</v>
      </c>
      <c r="J63694">
        <v>355</v>
      </c>
      <c r="K63694">
        <v>0</v>
      </c>
      <c r="L63694">
        <v>0</v>
      </c>
      <c r="M63694">
        <v>0</v>
      </c>
      <c r="N63694" t="s">
        <v>30</v>
      </c>
    </row>
    <row r="63695" spans="1:14" x14ac:dyDescent="0.25">
      <c r="A63695">
        <v>533150</v>
      </c>
      <c r="B63695">
        <v>32</v>
      </c>
      <c r="C63695">
        <v>0</v>
      </c>
      <c r="D63695" t="str">
        <f>IF(C63695=0, "Male", "Female")</f>
        <v>Male</v>
      </c>
      <c r="E63695">
        <v>39</v>
      </c>
      <c r="F63695">
        <v>1</v>
      </c>
      <c r="G63695" s="1">
        <v>44208</v>
      </c>
      <c r="H63695">
        <v>39</v>
      </c>
      <c r="I63695">
        <v>1</v>
      </c>
      <c r="J63695">
        <v>750</v>
      </c>
      <c r="K63695">
        <v>1</v>
      </c>
      <c r="L63695">
        <v>0</v>
      </c>
      <c r="M63695">
        <v>1</v>
      </c>
      <c r="N63695" t="s">
        <v>32</v>
      </c>
    </row>
    <row r="63696" spans="1:14" x14ac:dyDescent="0.25">
      <c r="A63696">
        <v>533232</v>
      </c>
      <c r="B63696">
        <v>60</v>
      </c>
      <c r="C63696">
        <v>1</v>
      </c>
      <c r="D63696" t="str">
        <f>IF(C63696=0, "Male", "Female")</f>
        <v>Female</v>
      </c>
      <c r="E63696">
        <v>24.9</v>
      </c>
      <c r="F63696">
        <v>1</v>
      </c>
      <c r="G63696" s="1">
        <v>44208</v>
      </c>
      <c r="H63696">
        <v>24.9</v>
      </c>
      <c r="I63696">
        <v>3</v>
      </c>
      <c r="J63696">
        <v>927</v>
      </c>
      <c r="K63696">
        <v>0</v>
      </c>
      <c r="L63696">
        <v>0</v>
      </c>
      <c r="M63696">
        <v>0</v>
      </c>
      <c r="N63696" t="s">
        <v>33</v>
      </c>
    </row>
    <row r="63697" spans="1:14" x14ac:dyDescent="0.25">
      <c r="A63697">
        <v>533829</v>
      </c>
      <c r="B63697">
        <v>19</v>
      </c>
      <c r="C63697">
        <v>0</v>
      </c>
      <c r="D63697" t="str">
        <f>IF(C63697=0, "Male", "Female")</f>
        <v>Male</v>
      </c>
      <c r="E63697">
        <v>59.3</v>
      </c>
      <c r="F63697">
        <v>6</v>
      </c>
      <c r="G63697" s="1">
        <v>44208</v>
      </c>
      <c r="H63697">
        <v>8.3019999999999996</v>
      </c>
      <c r="I63697">
        <v>2</v>
      </c>
      <c r="J63697">
        <v>871</v>
      </c>
      <c r="K63697">
        <v>0</v>
      </c>
      <c r="L63697">
        <v>1</v>
      </c>
      <c r="M63697">
        <v>1</v>
      </c>
      <c r="N63697" t="s">
        <v>29</v>
      </c>
    </row>
    <row r="63698" spans="1:14" x14ac:dyDescent="0.25">
      <c r="A63698">
        <v>533970</v>
      </c>
      <c r="B63698">
        <v>45</v>
      </c>
      <c r="C63698">
        <v>1</v>
      </c>
      <c r="D63698" t="str">
        <f>IF(C63698=0, "Male", "Female")</f>
        <v>Female</v>
      </c>
      <c r="E63698">
        <v>2.4</v>
      </c>
      <c r="F63698">
        <v>4</v>
      </c>
      <c r="G63698" s="1">
        <v>44208</v>
      </c>
      <c r="H63698">
        <v>1.6319999999999999</v>
      </c>
      <c r="I63698">
        <v>2</v>
      </c>
      <c r="J63698">
        <v>722</v>
      </c>
      <c r="K63698">
        <v>0</v>
      </c>
      <c r="L63698">
        <v>0</v>
      </c>
      <c r="M63698">
        <v>1</v>
      </c>
      <c r="N63698" t="s">
        <v>36</v>
      </c>
    </row>
    <row r="63699" spans="1:14" x14ac:dyDescent="0.25">
      <c r="A63699">
        <v>534039</v>
      </c>
      <c r="B63699">
        <v>46</v>
      </c>
      <c r="C63699">
        <v>1</v>
      </c>
      <c r="D63699" t="str">
        <f>IF(C63699=0, "Male", "Female")</f>
        <v>Female</v>
      </c>
      <c r="E63699">
        <v>26.2</v>
      </c>
      <c r="F63699">
        <v>3</v>
      </c>
      <c r="G63699" s="1">
        <v>44208</v>
      </c>
      <c r="H63699">
        <v>22.27</v>
      </c>
      <c r="I63699">
        <v>2</v>
      </c>
      <c r="J63699">
        <v>158</v>
      </c>
      <c r="K63699">
        <v>0</v>
      </c>
      <c r="L63699">
        <v>0</v>
      </c>
      <c r="M63699">
        <v>0</v>
      </c>
      <c r="N63699" t="s">
        <v>36</v>
      </c>
    </row>
    <row r="63700" spans="1:14" x14ac:dyDescent="0.25">
      <c r="A63700">
        <v>534708</v>
      </c>
      <c r="B63700">
        <v>55</v>
      </c>
      <c r="C63700">
        <v>0</v>
      </c>
      <c r="D63700" t="str">
        <f>IF(C63700=0, "Male", "Female")</f>
        <v>Male</v>
      </c>
      <c r="E63700">
        <v>31.6</v>
      </c>
      <c r="F63700">
        <v>5</v>
      </c>
      <c r="G63700" s="1">
        <v>44208</v>
      </c>
      <c r="H63700">
        <v>28.123999999999999</v>
      </c>
      <c r="I63700">
        <v>3</v>
      </c>
      <c r="J63700">
        <v>539</v>
      </c>
      <c r="K63700">
        <v>1</v>
      </c>
      <c r="L63700">
        <v>0</v>
      </c>
      <c r="M63700">
        <v>1</v>
      </c>
      <c r="N63700" t="s">
        <v>31</v>
      </c>
    </row>
    <row r="63701" spans="1:14" x14ac:dyDescent="0.25">
      <c r="A63701">
        <v>534721</v>
      </c>
      <c r="B63701">
        <v>32</v>
      </c>
      <c r="C63701">
        <v>0</v>
      </c>
      <c r="D63701" t="str">
        <f>IF(C63701=0, "Male", "Female")</f>
        <v>Male</v>
      </c>
      <c r="E63701">
        <v>14</v>
      </c>
      <c r="F63701">
        <v>2</v>
      </c>
      <c r="G63701" s="1">
        <v>44208</v>
      </c>
      <c r="H63701">
        <v>10.92</v>
      </c>
      <c r="I63701">
        <v>1</v>
      </c>
      <c r="J63701">
        <v>216</v>
      </c>
      <c r="K63701">
        <v>1</v>
      </c>
      <c r="L63701">
        <v>0</v>
      </c>
      <c r="M63701">
        <v>0</v>
      </c>
      <c r="N63701" t="s">
        <v>32</v>
      </c>
    </row>
    <row r="63702" spans="1:14" x14ac:dyDescent="0.25">
      <c r="A63702">
        <v>534822</v>
      </c>
      <c r="B63702">
        <v>19</v>
      </c>
      <c r="C63702">
        <v>0</v>
      </c>
      <c r="D63702" t="str">
        <f>IF(C63702=0, "Male", "Female")</f>
        <v>Male</v>
      </c>
      <c r="E63702">
        <v>7.9</v>
      </c>
      <c r="F63702">
        <v>2</v>
      </c>
      <c r="G63702" s="1">
        <v>44208</v>
      </c>
      <c r="H63702">
        <v>0.79</v>
      </c>
      <c r="I63702">
        <v>2</v>
      </c>
      <c r="J63702">
        <v>545</v>
      </c>
      <c r="K63702">
        <v>0</v>
      </c>
      <c r="L63702">
        <v>0</v>
      </c>
      <c r="M63702">
        <v>0</v>
      </c>
      <c r="N63702" t="s">
        <v>29</v>
      </c>
    </row>
    <row r="63703" spans="1:14" x14ac:dyDescent="0.25">
      <c r="A63703">
        <v>535372</v>
      </c>
      <c r="B63703">
        <v>20</v>
      </c>
      <c r="C63703">
        <v>1</v>
      </c>
      <c r="D63703" t="str">
        <f>IF(C63703=0, "Male", "Female")</f>
        <v>Female</v>
      </c>
      <c r="E63703">
        <v>3</v>
      </c>
      <c r="F63703">
        <v>3</v>
      </c>
      <c r="G63703" s="1">
        <v>44208</v>
      </c>
      <c r="H63703">
        <v>1.41</v>
      </c>
      <c r="I63703">
        <v>0</v>
      </c>
      <c r="J63703">
        <v>1046</v>
      </c>
      <c r="K63703">
        <v>0</v>
      </c>
      <c r="L63703">
        <v>0</v>
      </c>
      <c r="M63703">
        <v>0</v>
      </c>
      <c r="N63703" t="s">
        <v>29</v>
      </c>
    </row>
    <row r="63704" spans="1:14" x14ac:dyDescent="0.25">
      <c r="A63704">
        <v>535630</v>
      </c>
      <c r="B63704">
        <v>49</v>
      </c>
      <c r="C63704">
        <v>0</v>
      </c>
      <c r="D63704" t="str">
        <f>IF(C63704=0, "Male", "Female")</f>
        <v>Male</v>
      </c>
      <c r="E63704">
        <v>34.6</v>
      </c>
      <c r="F63704">
        <v>7</v>
      </c>
      <c r="G63704" s="1">
        <v>44208</v>
      </c>
      <c r="H63704">
        <v>21.797999999999998</v>
      </c>
      <c r="I63704">
        <v>1</v>
      </c>
      <c r="J63704">
        <v>1045</v>
      </c>
      <c r="K63704">
        <v>3</v>
      </c>
      <c r="L63704">
        <v>0</v>
      </c>
      <c r="M63704">
        <v>0</v>
      </c>
      <c r="N63704" t="s">
        <v>36</v>
      </c>
    </row>
    <row r="63705" spans="1:14" x14ac:dyDescent="0.25">
      <c r="A63705">
        <v>535660</v>
      </c>
      <c r="B63705">
        <v>23</v>
      </c>
      <c r="C63705">
        <v>1</v>
      </c>
      <c r="D63705" t="str">
        <f>IF(C63705=0, "Male", "Female")</f>
        <v>Female</v>
      </c>
      <c r="E63705">
        <v>39.6</v>
      </c>
      <c r="F63705">
        <v>6</v>
      </c>
      <c r="G63705" s="1">
        <v>44208</v>
      </c>
      <c r="H63705">
        <v>29.303999999999998</v>
      </c>
      <c r="I63705">
        <v>1</v>
      </c>
      <c r="J63705">
        <v>215</v>
      </c>
      <c r="K63705">
        <v>0</v>
      </c>
      <c r="L63705">
        <v>0</v>
      </c>
      <c r="M63705">
        <v>1</v>
      </c>
      <c r="N63705" t="s">
        <v>29</v>
      </c>
    </row>
    <row r="63706" spans="1:14" x14ac:dyDescent="0.25">
      <c r="A63706">
        <v>535722</v>
      </c>
      <c r="B63706">
        <v>31</v>
      </c>
      <c r="C63706">
        <v>1</v>
      </c>
      <c r="D63706" t="str">
        <f>IF(C63706=0, "Male", "Female")</f>
        <v>Female</v>
      </c>
      <c r="E63706">
        <v>16.3</v>
      </c>
      <c r="F63706">
        <v>2</v>
      </c>
      <c r="G63706" s="1">
        <v>44208</v>
      </c>
      <c r="H63706">
        <v>4.4009999999999998</v>
      </c>
      <c r="I63706">
        <v>0</v>
      </c>
      <c r="J63706">
        <v>993</v>
      </c>
      <c r="K63706">
        <v>1</v>
      </c>
      <c r="L63706">
        <v>0</v>
      </c>
      <c r="M63706">
        <v>0</v>
      </c>
      <c r="N63706" t="s">
        <v>32</v>
      </c>
    </row>
    <row r="63707" spans="1:14" x14ac:dyDescent="0.25">
      <c r="A63707">
        <v>535963</v>
      </c>
      <c r="B63707">
        <v>31</v>
      </c>
      <c r="C63707">
        <v>1</v>
      </c>
      <c r="D63707" t="str">
        <f>IF(C63707=0, "Male", "Female")</f>
        <v>Female</v>
      </c>
      <c r="E63707">
        <v>5.4</v>
      </c>
      <c r="F63707">
        <v>7</v>
      </c>
      <c r="G63707" s="1">
        <v>44208</v>
      </c>
      <c r="H63707">
        <v>1.026</v>
      </c>
      <c r="I63707">
        <v>2</v>
      </c>
      <c r="J63707">
        <v>613</v>
      </c>
      <c r="K63707">
        <v>1</v>
      </c>
      <c r="L63707">
        <v>1</v>
      </c>
      <c r="M63707">
        <v>0</v>
      </c>
      <c r="N63707" t="s">
        <v>32</v>
      </c>
    </row>
    <row r="63708" spans="1:14" x14ac:dyDescent="0.25">
      <c r="A63708">
        <v>536141</v>
      </c>
      <c r="B63708">
        <v>20</v>
      </c>
      <c r="C63708">
        <v>1</v>
      </c>
      <c r="D63708" t="str">
        <f>IF(C63708=0, "Male", "Female")</f>
        <v>Female</v>
      </c>
      <c r="E63708">
        <v>25.4</v>
      </c>
      <c r="F63708">
        <v>2</v>
      </c>
      <c r="G63708" s="1">
        <v>44208</v>
      </c>
      <c r="H63708">
        <v>8.3819999999999997</v>
      </c>
      <c r="I63708">
        <v>0</v>
      </c>
      <c r="J63708">
        <v>312</v>
      </c>
      <c r="K63708">
        <v>1</v>
      </c>
      <c r="L63708">
        <v>0</v>
      </c>
      <c r="M63708">
        <v>0</v>
      </c>
      <c r="N63708" t="s">
        <v>29</v>
      </c>
    </row>
    <row r="63709" spans="1:14" x14ac:dyDescent="0.25">
      <c r="A63709">
        <v>536286</v>
      </c>
      <c r="B63709">
        <v>49</v>
      </c>
      <c r="C63709">
        <v>1</v>
      </c>
      <c r="D63709" t="str">
        <f>IF(C63709=0, "Male", "Female")</f>
        <v>Female</v>
      </c>
      <c r="E63709">
        <v>21.8</v>
      </c>
      <c r="F63709">
        <v>4</v>
      </c>
      <c r="G63709" s="1">
        <v>44208</v>
      </c>
      <c r="H63709">
        <v>13.734</v>
      </c>
      <c r="I63709">
        <v>1</v>
      </c>
      <c r="J63709">
        <v>1079</v>
      </c>
      <c r="K63709">
        <v>1</v>
      </c>
      <c r="L63709">
        <v>0</v>
      </c>
      <c r="M63709">
        <v>0</v>
      </c>
      <c r="N63709" t="s">
        <v>36</v>
      </c>
    </row>
    <row r="63710" spans="1:14" x14ac:dyDescent="0.25">
      <c r="A63710">
        <v>536455</v>
      </c>
      <c r="B63710">
        <v>48</v>
      </c>
      <c r="C63710">
        <v>1</v>
      </c>
      <c r="D63710" t="str">
        <f>IF(C63710=0, "Male", "Female")</f>
        <v>Female</v>
      </c>
      <c r="E63710">
        <v>13.1</v>
      </c>
      <c r="F63710">
        <v>2</v>
      </c>
      <c r="G63710" s="1">
        <v>44208</v>
      </c>
      <c r="H63710">
        <v>3.7989999999999999</v>
      </c>
      <c r="I63710">
        <v>1</v>
      </c>
      <c r="J63710">
        <v>957</v>
      </c>
      <c r="K63710">
        <v>0</v>
      </c>
      <c r="L63710">
        <v>0</v>
      </c>
      <c r="M63710">
        <v>0</v>
      </c>
      <c r="N63710" t="s">
        <v>36</v>
      </c>
    </row>
    <row r="63711" spans="1:14" x14ac:dyDescent="0.25">
      <c r="A63711">
        <v>536894</v>
      </c>
      <c r="B63711">
        <v>54</v>
      </c>
      <c r="C63711">
        <v>1</v>
      </c>
      <c r="D63711" t="str">
        <f>IF(C63711=0, "Male", "Female")</f>
        <v>Female</v>
      </c>
      <c r="E63711">
        <v>6.5</v>
      </c>
      <c r="F63711">
        <v>3</v>
      </c>
      <c r="G63711" s="1">
        <v>44208</v>
      </c>
      <c r="H63711">
        <v>0.19500000000000001</v>
      </c>
      <c r="I63711">
        <v>2</v>
      </c>
      <c r="J63711">
        <v>867</v>
      </c>
      <c r="K63711">
        <v>0</v>
      </c>
      <c r="L63711">
        <v>0</v>
      </c>
      <c r="M63711">
        <v>0</v>
      </c>
      <c r="N63711" t="s">
        <v>38</v>
      </c>
    </row>
    <row r="63712" spans="1:14" x14ac:dyDescent="0.25">
      <c r="A63712">
        <v>537225</v>
      </c>
      <c r="B63712">
        <v>58</v>
      </c>
      <c r="C63712">
        <v>1</v>
      </c>
      <c r="D63712" t="str">
        <f>IF(C63712=0, "Male", "Female")</f>
        <v>Female</v>
      </c>
      <c r="E63712">
        <v>14.4</v>
      </c>
      <c r="F63712">
        <v>5</v>
      </c>
      <c r="G63712" s="1">
        <v>44208</v>
      </c>
      <c r="H63712">
        <v>5.4720000000000004</v>
      </c>
      <c r="I63712">
        <v>1</v>
      </c>
      <c r="J63712">
        <v>402</v>
      </c>
      <c r="K63712">
        <v>0</v>
      </c>
      <c r="L63712">
        <v>0</v>
      </c>
      <c r="M63712">
        <v>0</v>
      </c>
      <c r="N63712" t="s">
        <v>31</v>
      </c>
    </row>
    <row r="63713" spans="1:14" x14ac:dyDescent="0.25">
      <c r="A63713">
        <v>537369</v>
      </c>
      <c r="B63713">
        <v>25</v>
      </c>
      <c r="C63713">
        <v>1</v>
      </c>
      <c r="D63713" t="str">
        <f>IF(C63713=0, "Male", "Female")</f>
        <v>Female</v>
      </c>
      <c r="E63713">
        <v>2.8</v>
      </c>
      <c r="F63713">
        <v>1</v>
      </c>
      <c r="G63713" s="1">
        <v>44208</v>
      </c>
      <c r="H63713">
        <v>2.8</v>
      </c>
      <c r="I63713">
        <v>2</v>
      </c>
      <c r="J63713">
        <v>568</v>
      </c>
      <c r="K63713">
        <v>0</v>
      </c>
      <c r="L63713">
        <v>0</v>
      </c>
      <c r="M63713">
        <v>0</v>
      </c>
      <c r="N63713" t="s">
        <v>30</v>
      </c>
    </row>
    <row r="63714" spans="1:14" x14ac:dyDescent="0.25">
      <c r="A63714">
        <v>537617</v>
      </c>
      <c r="B63714">
        <v>46</v>
      </c>
      <c r="C63714">
        <v>1</v>
      </c>
      <c r="D63714" t="str">
        <f>IF(C63714=0, "Male", "Female")</f>
        <v>Female</v>
      </c>
      <c r="E63714">
        <v>12.1</v>
      </c>
      <c r="F63714">
        <v>2</v>
      </c>
      <c r="G63714" s="1">
        <v>44208</v>
      </c>
      <c r="H63714">
        <v>10.406000000000001</v>
      </c>
      <c r="I63714">
        <v>1</v>
      </c>
      <c r="J63714">
        <v>282</v>
      </c>
      <c r="K63714">
        <v>0</v>
      </c>
      <c r="L63714">
        <v>0</v>
      </c>
      <c r="M63714">
        <v>0</v>
      </c>
      <c r="N63714" t="s">
        <v>36</v>
      </c>
    </row>
    <row r="63715" spans="1:14" x14ac:dyDescent="0.25">
      <c r="A63715">
        <v>537675</v>
      </c>
      <c r="B63715">
        <v>37</v>
      </c>
      <c r="C63715">
        <v>1</v>
      </c>
      <c r="D63715" t="str">
        <f>IF(C63715=0, "Male", "Female")</f>
        <v>Female</v>
      </c>
      <c r="E63715">
        <v>54.9</v>
      </c>
      <c r="F63715">
        <v>7</v>
      </c>
      <c r="G63715" s="1">
        <v>44208</v>
      </c>
      <c r="H63715">
        <v>22.509</v>
      </c>
      <c r="I63715">
        <v>2</v>
      </c>
      <c r="J63715">
        <v>1033</v>
      </c>
      <c r="K63715">
        <v>1</v>
      </c>
      <c r="L63715">
        <v>0</v>
      </c>
      <c r="M63715">
        <v>0</v>
      </c>
      <c r="N63715" t="s">
        <v>35</v>
      </c>
    </row>
    <row r="63716" spans="1:14" x14ac:dyDescent="0.25">
      <c r="A63716">
        <v>538405</v>
      </c>
      <c r="B63716">
        <v>50</v>
      </c>
      <c r="C63716">
        <v>1</v>
      </c>
      <c r="D63716" t="str">
        <f>IF(C63716=0, "Male", "Female")</f>
        <v>Female</v>
      </c>
      <c r="E63716">
        <v>16.600000000000001</v>
      </c>
      <c r="F63716">
        <v>4</v>
      </c>
      <c r="G63716" s="1">
        <v>44208</v>
      </c>
      <c r="H63716">
        <v>16.434000000000001</v>
      </c>
      <c r="I63716">
        <v>0</v>
      </c>
      <c r="J63716">
        <v>482</v>
      </c>
      <c r="K63716">
        <v>2</v>
      </c>
      <c r="L63716">
        <v>0</v>
      </c>
      <c r="M63716">
        <v>0</v>
      </c>
      <c r="N63716" t="s">
        <v>38</v>
      </c>
    </row>
    <row r="63717" spans="1:14" x14ac:dyDescent="0.25">
      <c r="A63717">
        <v>538896</v>
      </c>
      <c r="B63717">
        <v>24</v>
      </c>
      <c r="C63717">
        <v>1</v>
      </c>
      <c r="D63717" t="str">
        <f>IF(C63717=0, "Male", "Female")</f>
        <v>Female</v>
      </c>
      <c r="E63717">
        <v>30.1</v>
      </c>
      <c r="F63717">
        <v>6</v>
      </c>
      <c r="G63717" s="1">
        <v>44208</v>
      </c>
      <c r="H63717">
        <v>18.963000000000001</v>
      </c>
      <c r="I63717">
        <v>0</v>
      </c>
      <c r="J63717">
        <v>506</v>
      </c>
      <c r="K63717">
        <v>0</v>
      </c>
      <c r="L63717">
        <v>1</v>
      </c>
      <c r="M63717">
        <v>0</v>
      </c>
      <c r="N63717" t="s">
        <v>29</v>
      </c>
    </row>
    <row r="63718" spans="1:14" x14ac:dyDescent="0.25">
      <c r="A63718">
        <v>538912</v>
      </c>
      <c r="B63718">
        <v>39</v>
      </c>
      <c r="C63718">
        <v>1</v>
      </c>
      <c r="D63718" t="str">
        <f>IF(C63718=0, "Male", "Female")</f>
        <v>Female</v>
      </c>
      <c r="E63718">
        <v>37.299999999999997</v>
      </c>
      <c r="F63718">
        <v>1</v>
      </c>
      <c r="G63718" s="1">
        <v>44208</v>
      </c>
      <c r="H63718">
        <v>37.299999999999997</v>
      </c>
      <c r="I63718">
        <v>3</v>
      </c>
      <c r="J63718">
        <v>294</v>
      </c>
      <c r="K63718">
        <v>1</v>
      </c>
      <c r="L63718">
        <v>0</v>
      </c>
      <c r="M63718">
        <v>0</v>
      </c>
      <c r="N63718" t="s">
        <v>35</v>
      </c>
    </row>
    <row r="63719" spans="1:14" x14ac:dyDescent="0.25">
      <c r="A63719">
        <v>538954</v>
      </c>
      <c r="B63719">
        <v>49</v>
      </c>
      <c r="C63719">
        <v>0</v>
      </c>
      <c r="D63719" t="str">
        <f>IF(C63719=0, "Male", "Female")</f>
        <v>Male</v>
      </c>
      <c r="E63719">
        <v>23.9</v>
      </c>
      <c r="F63719">
        <v>3</v>
      </c>
      <c r="G63719" s="1">
        <v>44208</v>
      </c>
      <c r="H63719">
        <v>21.748999999999999</v>
      </c>
      <c r="I63719">
        <v>1</v>
      </c>
      <c r="J63719">
        <v>841</v>
      </c>
      <c r="K63719">
        <v>0</v>
      </c>
      <c r="L63719">
        <v>0</v>
      </c>
      <c r="M63719">
        <v>0</v>
      </c>
      <c r="N63719" t="s">
        <v>36</v>
      </c>
    </row>
    <row r="63720" spans="1:14" x14ac:dyDescent="0.25">
      <c r="A63720">
        <v>539044</v>
      </c>
      <c r="B63720">
        <v>20</v>
      </c>
      <c r="C63720">
        <v>0</v>
      </c>
      <c r="D63720" t="str">
        <f>IF(C63720=0, "Male", "Female")</f>
        <v>Male</v>
      </c>
      <c r="E63720">
        <v>13.6</v>
      </c>
      <c r="F63720">
        <v>1</v>
      </c>
      <c r="G63720" s="1">
        <v>44208</v>
      </c>
      <c r="H63720">
        <v>13.6</v>
      </c>
      <c r="I63720">
        <v>0</v>
      </c>
      <c r="J63720">
        <v>124</v>
      </c>
      <c r="K63720">
        <v>0</v>
      </c>
      <c r="L63720">
        <v>0</v>
      </c>
      <c r="M63720">
        <v>0</v>
      </c>
      <c r="N63720" t="s">
        <v>29</v>
      </c>
    </row>
    <row r="63721" spans="1:14" x14ac:dyDescent="0.25">
      <c r="A63721">
        <v>539128</v>
      </c>
      <c r="B63721">
        <v>41</v>
      </c>
      <c r="C63721">
        <v>1</v>
      </c>
      <c r="D63721" t="str">
        <f>IF(C63721=0, "Male", "Female")</f>
        <v>Female</v>
      </c>
      <c r="E63721">
        <v>3.2</v>
      </c>
      <c r="F63721">
        <v>1</v>
      </c>
      <c r="G63721" s="1">
        <v>44208</v>
      </c>
      <c r="H63721">
        <v>3.2</v>
      </c>
      <c r="I63721">
        <v>3</v>
      </c>
      <c r="J63721">
        <v>601</v>
      </c>
      <c r="K63721">
        <v>0</v>
      </c>
      <c r="L63721">
        <v>0</v>
      </c>
      <c r="M63721">
        <v>1</v>
      </c>
      <c r="N63721" t="s">
        <v>34</v>
      </c>
    </row>
    <row r="63722" spans="1:14" x14ac:dyDescent="0.25">
      <c r="A63722">
        <v>539591</v>
      </c>
      <c r="B63722">
        <v>62</v>
      </c>
      <c r="C63722">
        <v>1</v>
      </c>
      <c r="D63722" t="str">
        <f>IF(C63722=0, "Male", "Female")</f>
        <v>Female</v>
      </c>
      <c r="E63722">
        <v>40.5</v>
      </c>
      <c r="F63722">
        <v>2</v>
      </c>
      <c r="G63722" s="1">
        <v>44208</v>
      </c>
      <c r="H63722">
        <v>3.645</v>
      </c>
      <c r="I63722">
        <v>3</v>
      </c>
      <c r="J63722">
        <v>802</v>
      </c>
      <c r="K63722">
        <v>0</v>
      </c>
      <c r="L63722">
        <v>0</v>
      </c>
      <c r="M63722">
        <v>0</v>
      </c>
      <c r="N63722" t="s">
        <v>33</v>
      </c>
    </row>
    <row r="63723" spans="1:14" x14ac:dyDescent="0.25">
      <c r="A63723">
        <v>539997</v>
      </c>
      <c r="B63723">
        <v>26</v>
      </c>
      <c r="C63723">
        <v>0</v>
      </c>
      <c r="D63723" t="str">
        <f>IF(C63723=0, "Male", "Female")</f>
        <v>Male</v>
      </c>
      <c r="E63723">
        <v>15.4</v>
      </c>
      <c r="F63723">
        <v>7</v>
      </c>
      <c r="G63723" s="1">
        <v>44208</v>
      </c>
      <c r="H63723">
        <v>3.3879999999999999</v>
      </c>
      <c r="I63723">
        <v>0</v>
      </c>
      <c r="J63723">
        <v>466</v>
      </c>
      <c r="K63723">
        <v>0</v>
      </c>
      <c r="L63723">
        <v>0</v>
      </c>
      <c r="M63723">
        <v>0</v>
      </c>
      <c r="N63723" t="s">
        <v>30</v>
      </c>
    </row>
    <row r="63724" spans="1:14" x14ac:dyDescent="0.25">
      <c r="A63724">
        <v>540372</v>
      </c>
      <c r="B63724">
        <v>49</v>
      </c>
      <c r="C63724">
        <v>1</v>
      </c>
      <c r="D63724" t="str">
        <f>IF(C63724=0, "Male", "Female")</f>
        <v>Female</v>
      </c>
      <c r="E63724">
        <v>49.7</v>
      </c>
      <c r="F63724">
        <v>6</v>
      </c>
      <c r="G63724" s="1">
        <v>44208</v>
      </c>
      <c r="H63724">
        <v>2.9820000000000002</v>
      </c>
      <c r="I63724">
        <v>1</v>
      </c>
      <c r="J63724">
        <v>137</v>
      </c>
      <c r="K63724">
        <v>0</v>
      </c>
      <c r="L63724">
        <v>0</v>
      </c>
      <c r="M63724">
        <v>0</v>
      </c>
      <c r="N63724" t="s">
        <v>36</v>
      </c>
    </row>
    <row r="63725" spans="1:14" x14ac:dyDescent="0.25">
      <c r="A63725">
        <v>540415</v>
      </c>
      <c r="B63725">
        <v>22</v>
      </c>
      <c r="C63725">
        <v>1</v>
      </c>
      <c r="D63725" t="str">
        <f>IF(C63725=0, "Male", "Female")</f>
        <v>Female</v>
      </c>
      <c r="E63725">
        <v>21.6</v>
      </c>
      <c r="F63725">
        <v>7</v>
      </c>
      <c r="G63725" s="1">
        <v>44208</v>
      </c>
      <c r="H63725">
        <v>10.584</v>
      </c>
      <c r="I63725">
        <v>3</v>
      </c>
      <c r="J63725">
        <v>755</v>
      </c>
      <c r="K63725">
        <v>2</v>
      </c>
      <c r="L63725">
        <v>0</v>
      </c>
      <c r="M63725">
        <v>1</v>
      </c>
      <c r="N63725" t="s">
        <v>29</v>
      </c>
    </row>
    <row r="63726" spans="1:14" x14ac:dyDescent="0.25">
      <c r="A63726">
        <v>540630</v>
      </c>
      <c r="B63726">
        <v>42</v>
      </c>
      <c r="C63726">
        <v>1</v>
      </c>
      <c r="D63726" t="str">
        <f>IF(C63726=0, "Male", "Female")</f>
        <v>Female</v>
      </c>
      <c r="E63726">
        <v>39.6</v>
      </c>
      <c r="F63726">
        <v>2</v>
      </c>
      <c r="G63726" s="1">
        <v>44208</v>
      </c>
      <c r="H63726">
        <v>2.7719999999999998</v>
      </c>
      <c r="I63726">
        <v>0</v>
      </c>
      <c r="J63726">
        <v>868</v>
      </c>
      <c r="K63726">
        <v>0</v>
      </c>
      <c r="L63726">
        <v>0</v>
      </c>
      <c r="M63726">
        <v>0</v>
      </c>
      <c r="N63726" t="s">
        <v>34</v>
      </c>
    </row>
    <row r="63727" spans="1:14" x14ac:dyDescent="0.25">
      <c r="A63727">
        <v>541153</v>
      </c>
      <c r="B63727">
        <v>32</v>
      </c>
      <c r="C63727">
        <v>0</v>
      </c>
      <c r="D63727" t="str">
        <f>IF(C63727=0, "Male", "Female")</f>
        <v>Male</v>
      </c>
      <c r="E63727">
        <v>20.100000000000001</v>
      </c>
      <c r="F63727">
        <v>2</v>
      </c>
      <c r="G63727" s="1">
        <v>44208</v>
      </c>
      <c r="H63727">
        <v>18.893999999999998</v>
      </c>
      <c r="I63727">
        <v>0</v>
      </c>
      <c r="J63727">
        <v>450</v>
      </c>
      <c r="K63727">
        <v>0</v>
      </c>
      <c r="L63727">
        <v>0</v>
      </c>
      <c r="M63727">
        <v>1</v>
      </c>
      <c r="N63727" t="s">
        <v>32</v>
      </c>
    </row>
    <row r="63728" spans="1:14" x14ac:dyDescent="0.25">
      <c r="A63728">
        <v>542159</v>
      </c>
      <c r="B63728">
        <v>30</v>
      </c>
      <c r="C63728">
        <v>0</v>
      </c>
      <c r="D63728" t="str">
        <f>IF(C63728=0, "Male", "Female")</f>
        <v>Male</v>
      </c>
      <c r="E63728">
        <v>57.5</v>
      </c>
      <c r="F63728">
        <v>1</v>
      </c>
      <c r="G63728" s="1">
        <v>44208</v>
      </c>
      <c r="H63728">
        <v>57.5</v>
      </c>
      <c r="I63728">
        <v>1</v>
      </c>
      <c r="J63728">
        <v>724</v>
      </c>
      <c r="K63728">
        <v>1</v>
      </c>
      <c r="L63728">
        <v>0</v>
      </c>
      <c r="M63728">
        <v>0</v>
      </c>
      <c r="N63728" t="s">
        <v>32</v>
      </c>
    </row>
    <row r="63729" spans="1:14" x14ac:dyDescent="0.25">
      <c r="A63729">
        <v>542179</v>
      </c>
      <c r="B63729">
        <v>39</v>
      </c>
      <c r="C63729">
        <v>1</v>
      </c>
      <c r="D63729" t="str">
        <f>IF(C63729=0, "Male", "Female")</f>
        <v>Female</v>
      </c>
      <c r="E63729">
        <v>3.7</v>
      </c>
      <c r="F63729">
        <v>5</v>
      </c>
      <c r="G63729" s="1">
        <v>44208</v>
      </c>
      <c r="H63729">
        <v>2.9969999999999999</v>
      </c>
      <c r="I63729">
        <v>0</v>
      </c>
      <c r="J63729">
        <v>308</v>
      </c>
      <c r="K63729">
        <v>0</v>
      </c>
      <c r="L63729">
        <v>0</v>
      </c>
      <c r="M63729">
        <v>0</v>
      </c>
      <c r="N63729" t="s">
        <v>35</v>
      </c>
    </row>
    <row r="63730" spans="1:14" x14ac:dyDescent="0.25">
      <c r="A63730">
        <v>542503</v>
      </c>
      <c r="B63730">
        <v>49</v>
      </c>
      <c r="C63730">
        <v>1</v>
      </c>
      <c r="D63730" t="str">
        <f>IF(C63730=0, "Male", "Female")</f>
        <v>Female</v>
      </c>
      <c r="E63730">
        <v>41.5</v>
      </c>
      <c r="F63730">
        <v>2</v>
      </c>
      <c r="G63730" s="1">
        <v>44208</v>
      </c>
      <c r="H63730">
        <v>4.9800000000000004</v>
      </c>
      <c r="I63730">
        <v>2</v>
      </c>
      <c r="J63730">
        <v>580</v>
      </c>
      <c r="K63730">
        <v>0</v>
      </c>
      <c r="L63730">
        <v>0</v>
      </c>
      <c r="M63730">
        <v>0</v>
      </c>
      <c r="N63730" t="s">
        <v>36</v>
      </c>
    </row>
    <row r="63731" spans="1:14" x14ac:dyDescent="0.25">
      <c r="A63731">
        <v>542690</v>
      </c>
      <c r="B63731">
        <v>51</v>
      </c>
      <c r="C63731">
        <v>1</v>
      </c>
      <c r="D63731" t="str">
        <f>IF(C63731=0, "Male", "Female")</f>
        <v>Female</v>
      </c>
      <c r="E63731">
        <v>31.2</v>
      </c>
      <c r="F63731">
        <v>5</v>
      </c>
      <c r="G63731" s="1">
        <v>44208</v>
      </c>
      <c r="H63731">
        <v>14.976000000000001</v>
      </c>
      <c r="I63731">
        <v>3</v>
      </c>
      <c r="J63731">
        <v>337</v>
      </c>
      <c r="K63731">
        <v>0</v>
      </c>
      <c r="L63731">
        <v>0</v>
      </c>
      <c r="M63731">
        <v>1</v>
      </c>
      <c r="N63731" t="s">
        <v>38</v>
      </c>
    </row>
    <row r="63732" spans="1:14" x14ac:dyDescent="0.25">
      <c r="A63732">
        <v>542773</v>
      </c>
      <c r="B63732">
        <v>24</v>
      </c>
      <c r="C63732">
        <v>1</v>
      </c>
      <c r="D63732" t="str">
        <f>IF(C63732=0, "Male", "Female")</f>
        <v>Female</v>
      </c>
      <c r="E63732">
        <v>5.6</v>
      </c>
      <c r="F63732">
        <v>7</v>
      </c>
      <c r="G63732" s="1">
        <v>44208</v>
      </c>
      <c r="H63732">
        <v>1.96</v>
      </c>
      <c r="I63732">
        <v>0</v>
      </c>
      <c r="J63732">
        <v>666</v>
      </c>
      <c r="K63732">
        <v>1</v>
      </c>
      <c r="L63732">
        <v>0</v>
      </c>
      <c r="M63732">
        <v>0</v>
      </c>
      <c r="N63732" t="s">
        <v>29</v>
      </c>
    </row>
    <row r="63733" spans="1:14" x14ac:dyDescent="0.25">
      <c r="A63733">
        <v>542913</v>
      </c>
      <c r="B63733">
        <v>43</v>
      </c>
      <c r="C63733">
        <v>0</v>
      </c>
      <c r="D63733" t="str">
        <f>IF(C63733=0, "Male", "Female")</f>
        <v>Male</v>
      </c>
      <c r="E63733">
        <v>46.1</v>
      </c>
      <c r="F63733">
        <v>5</v>
      </c>
      <c r="G63733" s="1">
        <v>44208</v>
      </c>
      <c r="H63733">
        <v>44.256</v>
      </c>
      <c r="I63733">
        <v>2</v>
      </c>
      <c r="J63733">
        <v>429</v>
      </c>
      <c r="K63733">
        <v>3</v>
      </c>
      <c r="L63733">
        <v>0</v>
      </c>
      <c r="M63733">
        <v>1</v>
      </c>
      <c r="N63733" t="s">
        <v>34</v>
      </c>
    </row>
    <row r="63734" spans="1:14" x14ac:dyDescent="0.25">
      <c r="A63734">
        <v>543077</v>
      </c>
      <c r="B63734">
        <v>61</v>
      </c>
      <c r="C63734">
        <v>0</v>
      </c>
      <c r="D63734" t="str">
        <f>IF(C63734=0, "Male", "Female")</f>
        <v>Male</v>
      </c>
      <c r="E63734">
        <v>27.3</v>
      </c>
      <c r="F63734">
        <v>6</v>
      </c>
      <c r="G63734" s="1">
        <v>44208</v>
      </c>
      <c r="H63734">
        <v>3.2759999999999998</v>
      </c>
      <c r="I63734">
        <v>2</v>
      </c>
      <c r="J63734">
        <v>261</v>
      </c>
      <c r="K63734">
        <v>2</v>
      </c>
      <c r="L63734">
        <v>0</v>
      </c>
      <c r="M63734">
        <v>0</v>
      </c>
      <c r="N63734" t="s">
        <v>33</v>
      </c>
    </row>
    <row r="63735" spans="1:14" x14ac:dyDescent="0.25">
      <c r="A63735">
        <v>543711</v>
      </c>
      <c r="B63735">
        <v>45</v>
      </c>
      <c r="C63735">
        <v>0</v>
      </c>
      <c r="D63735" t="str">
        <f>IF(C63735=0, "Male", "Female")</f>
        <v>Male</v>
      </c>
      <c r="E63735">
        <v>58.3</v>
      </c>
      <c r="F63735">
        <v>5</v>
      </c>
      <c r="G63735" s="1">
        <v>44208</v>
      </c>
      <c r="H63735">
        <v>43.725000000000001</v>
      </c>
      <c r="I63735">
        <v>3</v>
      </c>
      <c r="J63735">
        <v>418</v>
      </c>
      <c r="K63735">
        <v>2</v>
      </c>
      <c r="L63735">
        <v>0</v>
      </c>
      <c r="M63735">
        <v>1</v>
      </c>
      <c r="N63735" t="s">
        <v>36</v>
      </c>
    </row>
    <row r="63736" spans="1:14" x14ac:dyDescent="0.25">
      <c r="A63736">
        <v>544020</v>
      </c>
      <c r="B63736">
        <v>43</v>
      </c>
      <c r="C63736">
        <v>0</v>
      </c>
      <c r="D63736" t="str">
        <f>IF(C63736=0, "Male", "Female")</f>
        <v>Male</v>
      </c>
      <c r="E63736">
        <v>4</v>
      </c>
      <c r="F63736">
        <v>5</v>
      </c>
      <c r="G63736" s="1">
        <v>44208</v>
      </c>
      <c r="H63736">
        <v>2.84</v>
      </c>
      <c r="I63736">
        <v>3</v>
      </c>
      <c r="J63736">
        <v>282</v>
      </c>
      <c r="K63736">
        <v>0</v>
      </c>
      <c r="L63736">
        <v>1</v>
      </c>
      <c r="M63736">
        <v>0</v>
      </c>
      <c r="N63736" t="s">
        <v>34</v>
      </c>
    </row>
    <row r="63737" spans="1:14" x14ac:dyDescent="0.25">
      <c r="A63737">
        <v>544348</v>
      </c>
      <c r="B63737">
        <v>29</v>
      </c>
      <c r="C63737">
        <v>1</v>
      </c>
      <c r="D63737" t="str">
        <f>IF(C63737=0, "Male", "Female")</f>
        <v>Female</v>
      </c>
      <c r="E63737">
        <v>12.9</v>
      </c>
      <c r="F63737">
        <v>1</v>
      </c>
      <c r="G63737" s="1">
        <v>44208</v>
      </c>
      <c r="H63737">
        <v>12.9</v>
      </c>
      <c r="I63737">
        <v>1</v>
      </c>
      <c r="J63737">
        <v>809</v>
      </c>
      <c r="K63737">
        <v>0</v>
      </c>
      <c r="L63737">
        <v>0</v>
      </c>
      <c r="M63737">
        <v>0</v>
      </c>
      <c r="N63737" t="s">
        <v>30</v>
      </c>
    </row>
    <row r="63738" spans="1:14" x14ac:dyDescent="0.25">
      <c r="A63738">
        <v>544489</v>
      </c>
      <c r="B63738">
        <v>27</v>
      </c>
      <c r="C63738">
        <v>0</v>
      </c>
      <c r="D63738" t="str">
        <f>IF(C63738=0, "Male", "Female")</f>
        <v>Male</v>
      </c>
      <c r="E63738">
        <v>41.3</v>
      </c>
      <c r="F63738">
        <v>6</v>
      </c>
      <c r="G63738" s="1">
        <v>44208</v>
      </c>
      <c r="H63738">
        <v>4.5430000000000001</v>
      </c>
      <c r="I63738">
        <v>0</v>
      </c>
      <c r="J63738">
        <v>591</v>
      </c>
      <c r="K63738">
        <v>0</v>
      </c>
      <c r="L63738">
        <v>1</v>
      </c>
      <c r="M63738">
        <v>0</v>
      </c>
      <c r="N63738" t="s">
        <v>30</v>
      </c>
    </row>
    <row r="63739" spans="1:14" x14ac:dyDescent="0.25">
      <c r="A63739">
        <v>544908</v>
      </c>
      <c r="B63739">
        <v>32</v>
      </c>
      <c r="C63739">
        <v>1</v>
      </c>
      <c r="D63739" t="str">
        <f>IF(C63739=0, "Male", "Female")</f>
        <v>Female</v>
      </c>
      <c r="E63739">
        <v>24.4</v>
      </c>
      <c r="F63739">
        <v>6</v>
      </c>
      <c r="G63739" s="1">
        <v>44208</v>
      </c>
      <c r="H63739">
        <v>0.97599999999999998</v>
      </c>
      <c r="I63739">
        <v>2</v>
      </c>
      <c r="J63739">
        <v>246</v>
      </c>
      <c r="K63739">
        <v>0</v>
      </c>
      <c r="L63739">
        <v>0</v>
      </c>
      <c r="M63739">
        <v>1</v>
      </c>
      <c r="N63739" t="s">
        <v>32</v>
      </c>
    </row>
    <row r="63740" spans="1:14" x14ac:dyDescent="0.25">
      <c r="A63740">
        <v>544978</v>
      </c>
      <c r="B63740">
        <v>49</v>
      </c>
      <c r="C63740">
        <v>0</v>
      </c>
      <c r="D63740" t="str">
        <f>IF(C63740=0, "Male", "Female")</f>
        <v>Male</v>
      </c>
      <c r="E63740">
        <v>48.3</v>
      </c>
      <c r="F63740">
        <v>6</v>
      </c>
      <c r="G63740" s="1">
        <v>44208</v>
      </c>
      <c r="H63740">
        <v>15.456</v>
      </c>
      <c r="I63740">
        <v>1</v>
      </c>
      <c r="J63740">
        <v>245</v>
      </c>
      <c r="K63740">
        <v>0</v>
      </c>
      <c r="L63740">
        <v>0</v>
      </c>
      <c r="M63740">
        <v>0</v>
      </c>
      <c r="N63740" t="s">
        <v>36</v>
      </c>
    </row>
    <row r="63741" spans="1:14" x14ac:dyDescent="0.25">
      <c r="A63741">
        <v>545842</v>
      </c>
      <c r="B63741">
        <v>60</v>
      </c>
      <c r="C63741">
        <v>1</v>
      </c>
      <c r="D63741" t="str">
        <f>IF(C63741=0, "Male", "Female")</f>
        <v>Female</v>
      </c>
      <c r="E63741">
        <v>58.1</v>
      </c>
      <c r="F63741">
        <v>4</v>
      </c>
      <c r="G63741" s="1">
        <v>44208</v>
      </c>
      <c r="H63741">
        <v>46.48</v>
      </c>
      <c r="I63741">
        <v>1</v>
      </c>
      <c r="J63741">
        <v>579</v>
      </c>
      <c r="K63741">
        <v>0</v>
      </c>
      <c r="L63741">
        <v>0</v>
      </c>
      <c r="M63741">
        <v>0</v>
      </c>
      <c r="N63741" t="s">
        <v>33</v>
      </c>
    </row>
    <row r="63742" spans="1:14" x14ac:dyDescent="0.25">
      <c r="A63742">
        <v>546469</v>
      </c>
      <c r="B63742">
        <v>17</v>
      </c>
      <c r="C63742">
        <v>0</v>
      </c>
      <c r="D63742" t="str">
        <f>IF(C63742=0, "Male", "Female")</f>
        <v>Male</v>
      </c>
      <c r="E63742">
        <v>10.1</v>
      </c>
      <c r="F63742">
        <v>2</v>
      </c>
      <c r="G63742" s="1">
        <v>44208</v>
      </c>
      <c r="H63742">
        <v>4.8479999999999999</v>
      </c>
      <c r="I63742">
        <v>0</v>
      </c>
      <c r="J63742">
        <v>600</v>
      </c>
      <c r="K63742">
        <v>0</v>
      </c>
      <c r="L63742">
        <v>0</v>
      </c>
      <c r="M63742">
        <v>0</v>
      </c>
      <c r="N63742" t="s">
        <v>37</v>
      </c>
    </row>
    <row r="63743" spans="1:14" x14ac:dyDescent="0.25">
      <c r="A63743">
        <v>546800</v>
      </c>
      <c r="B63743">
        <v>22</v>
      </c>
      <c r="C63743">
        <v>1</v>
      </c>
      <c r="D63743" t="str">
        <f>IF(C63743=0, "Male", "Female")</f>
        <v>Female</v>
      </c>
      <c r="E63743">
        <v>37.1</v>
      </c>
      <c r="F63743">
        <v>1</v>
      </c>
      <c r="G63743" s="1">
        <v>44208</v>
      </c>
      <c r="H63743">
        <v>37.1</v>
      </c>
      <c r="I63743">
        <v>1</v>
      </c>
      <c r="J63743">
        <v>773</v>
      </c>
      <c r="K63743">
        <v>0</v>
      </c>
      <c r="L63743">
        <v>0</v>
      </c>
      <c r="M63743">
        <v>0</v>
      </c>
      <c r="N63743" t="s">
        <v>29</v>
      </c>
    </row>
    <row r="63744" spans="1:14" x14ac:dyDescent="0.25">
      <c r="A63744">
        <v>547066</v>
      </c>
      <c r="B63744">
        <v>51</v>
      </c>
      <c r="C63744">
        <v>1</v>
      </c>
      <c r="D63744" t="str">
        <f>IF(C63744=0, "Male", "Female")</f>
        <v>Female</v>
      </c>
      <c r="E63744">
        <v>47.9</v>
      </c>
      <c r="F63744">
        <v>4</v>
      </c>
      <c r="G63744" s="1">
        <v>44208</v>
      </c>
      <c r="H63744">
        <v>40.235999999999997</v>
      </c>
      <c r="I63744">
        <v>1</v>
      </c>
      <c r="J63744">
        <v>355</v>
      </c>
      <c r="K63744">
        <v>1</v>
      </c>
      <c r="L63744">
        <v>0</v>
      </c>
      <c r="M63744">
        <v>0</v>
      </c>
      <c r="N63744" t="s">
        <v>38</v>
      </c>
    </row>
    <row r="63745" spans="1:14" x14ac:dyDescent="0.25">
      <c r="A63745">
        <v>547171</v>
      </c>
      <c r="B63745">
        <v>23</v>
      </c>
      <c r="C63745">
        <v>1</v>
      </c>
      <c r="D63745" t="str">
        <f>IF(C63745=0, "Male", "Female")</f>
        <v>Female</v>
      </c>
      <c r="E63745">
        <v>3.5</v>
      </c>
      <c r="F63745">
        <v>2</v>
      </c>
      <c r="G63745" s="1">
        <v>44208</v>
      </c>
      <c r="H63745">
        <v>3.0449999999999999</v>
      </c>
      <c r="I63745">
        <v>0</v>
      </c>
      <c r="J63745">
        <v>245</v>
      </c>
      <c r="K63745">
        <v>0</v>
      </c>
      <c r="L63745">
        <v>0</v>
      </c>
      <c r="M63745">
        <v>1</v>
      </c>
      <c r="N63745" t="s">
        <v>29</v>
      </c>
    </row>
    <row r="63746" spans="1:14" x14ac:dyDescent="0.25">
      <c r="A63746">
        <v>547393</v>
      </c>
      <c r="B63746">
        <v>33</v>
      </c>
      <c r="C63746">
        <v>0</v>
      </c>
      <c r="D63746" t="str">
        <f>IF(C63746=0, "Male", "Female")</f>
        <v>Male</v>
      </c>
      <c r="E63746">
        <v>9.1</v>
      </c>
      <c r="F63746">
        <v>4</v>
      </c>
      <c r="G63746" s="1">
        <v>44208</v>
      </c>
      <c r="H63746">
        <v>7.0069999999999997</v>
      </c>
      <c r="I63746">
        <v>0</v>
      </c>
      <c r="J63746">
        <v>333</v>
      </c>
      <c r="K63746">
        <v>0</v>
      </c>
      <c r="L63746">
        <v>0</v>
      </c>
      <c r="M63746">
        <v>1</v>
      </c>
      <c r="N63746" t="s">
        <v>32</v>
      </c>
    </row>
    <row r="63747" spans="1:14" x14ac:dyDescent="0.25">
      <c r="A63747">
        <v>547472</v>
      </c>
      <c r="B63747">
        <v>33</v>
      </c>
      <c r="C63747">
        <v>1</v>
      </c>
      <c r="D63747" t="str">
        <f>IF(C63747=0, "Male", "Female")</f>
        <v>Female</v>
      </c>
      <c r="E63747">
        <v>38.700000000000003</v>
      </c>
      <c r="F63747">
        <v>4</v>
      </c>
      <c r="G63747" s="1">
        <v>44208</v>
      </c>
      <c r="H63747">
        <v>15.093</v>
      </c>
      <c r="I63747">
        <v>2</v>
      </c>
      <c r="J63747">
        <v>966</v>
      </c>
      <c r="K63747">
        <v>2</v>
      </c>
      <c r="L63747">
        <v>0</v>
      </c>
      <c r="M63747">
        <v>0</v>
      </c>
      <c r="N63747" t="s">
        <v>32</v>
      </c>
    </row>
    <row r="63748" spans="1:14" x14ac:dyDescent="0.25">
      <c r="A63748">
        <v>547561</v>
      </c>
      <c r="B63748">
        <v>46</v>
      </c>
      <c r="C63748">
        <v>1</v>
      </c>
      <c r="D63748" t="str">
        <f>IF(C63748=0, "Male", "Female")</f>
        <v>Female</v>
      </c>
      <c r="E63748">
        <v>2.5</v>
      </c>
      <c r="F63748">
        <v>4</v>
      </c>
      <c r="G63748" s="1">
        <v>44208</v>
      </c>
      <c r="H63748">
        <v>1.4750000000000001</v>
      </c>
      <c r="I63748">
        <v>0</v>
      </c>
      <c r="J63748">
        <v>171</v>
      </c>
      <c r="K63748">
        <v>0</v>
      </c>
      <c r="L63748">
        <v>0</v>
      </c>
      <c r="M63748">
        <v>0</v>
      </c>
      <c r="N63748" t="s">
        <v>36</v>
      </c>
    </row>
    <row r="63749" spans="1:14" x14ac:dyDescent="0.25">
      <c r="A63749">
        <v>547699</v>
      </c>
      <c r="B63749">
        <v>20</v>
      </c>
      <c r="C63749">
        <v>1</v>
      </c>
      <c r="D63749" t="str">
        <f>IF(C63749=0, "Male", "Female")</f>
        <v>Female</v>
      </c>
      <c r="E63749">
        <v>27.9</v>
      </c>
      <c r="F63749">
        <v>2</v>
      </c>
      <c r="G63749" s="1">
        <v>44208</v>
      </c>
      <c r="H63749">
        <v>26.504999999999999</v>
      </c>
      <c r="I63749">
        <v>2</v>
      </c>
      <c r="J63749">
        <v>126</v>
      </c>
      <c r="K63749">
        <v>0</v>
      </c>
      <c r="L63749">
        <v>0</v>
      </c>
      <c r="M63749">
        <v>0</v>
      </c>
      <c r="N63749" t="s">
        <v>29</v>
      </c>
    </row>
    <row r="63750" spans="1:14" x14ac:dyDescent="0.25">
      <c r="A63750">
        <v>547865</v>
      </c>
      <c r="B63750">
        <v>47</v>
      </c>
      <c r="C63750">
        <v>1</v>
      </c>
      <c r="D63750" t="str">
        <f>IF(C63750=0, "Male", "Female")</f>
        <v>Female</v>
      </c>
      <c r="E63750">
        <v>30.1</v>
      </c>
      <c r="F63750">
        <v>7</v>
      </c>
      <c r="G63750" s="1">
        <v>44208</v>
      </c>
      <c r="H63750">
        <v>18.059999999999999</v>
      </c>
      <c r="I63750">
        <v>0</v>
      </c>
      <c r="J63750">
        <v>187</v>
      </c>
      <c r="K63750">
        <v>2</v>
      </c>
      <c r="L63750">
        <v>0</v>
      </c>
      <c r="M63750">
        <v>0</v>
      </c>
      <c r="N63750" t="s">
        <v>36</v>
      </c>
    </row>
    <row r="63751" spans="1:14" x14ac:dyDescent="0.25">
      <c r="A63751">
        <v>548859</v>
      </c>
      <c r="B63751">
        <v>35</v>
      </c>
      <c r="C63751">
        <v>1</v>
      </c>
      <c r="D63751" t="str">
        <f>IF(C63751=0, "Male", "Female")</f>
        <v>Female</v>
      </c>
      <c r="E63751">
        <v>36.1</v>
      </c>
      <c r="F63751">
        <v>7</v>
      </c>
      <c r="G63751" s="1">
        <v>44208</v>
      </c>
      <c r="H63751">
        <v>24.187000000000001</v>
      </c>
      <c r="I63751">
        <v>1</v>
      </c>
      <c r="J63751">
        <v>585</v>
      </c>
      <c r="K63751">
        <v>1</v>
      </c>
      <c r="L63751">
        <v>0</v>
      </c>
      <c r="M63751">
        <v>0</v>
      </c>
      <c r="N63751" t="s">
        <v>35</v>
      </c>
    </row>
    <row r="63752" spans="1:14" x14ac:dyDescent="0.25">
      <c r="A63752">
        <v>548914</v>
      </c>
      <c r="B63752">
        <v>50</v>
      </c>
      <c r="C63752">
        <v>1</v>
      </c>
      <c r="D63752" t="str">
        <f>IF(C63752=0, "Male", "Female")</f>
        <v>Female</v>
      </c>
      <c r="E63752">
        <v>3.6</v>
      </c>
      <c r="F63752">
        <v>1</v>
      </c>
      <c r="G63752" s="1">
        <v>44208</v>
      </c>
      <c r="H63752">
        <v>3.6</v>
      </c>
      <c r="I63752">
        <v>2</v>
      </c>
      <c r="J63752">
        <v>796</v>
      </c>
      <c r="K63752">
        <v>0</v>
      </c>
      <c r="L63752">
        <v>0</v>
      </c>
      <c r="M63752">
        <v>0</v>
      </c>
      <c r="N63752" t="s">
        <v>38</v>
      </c>
    </row>
    <row r="63753" spans="1:14" x14ac:dyDescent="0.25">
      <c r="A63753">
        <v>548999</v>
      </c>
      <c r="B63753">
        <v>48</v>
      </c>
      <c r="C63753">
        <v>0</v>
      </c>
      <c r="D63753" t="str">
        <f>IF(C63753=0, "Male", "Female")</f>
        <v>Male</v>
      </c>
      <c r="E63753">
        <v>33.200000000000003</v>
      </c>
      <c r="F63753">
        <v>2</v>
      </c>
      <c r="G63753" s="1">
        <v>44208</v>
      </c>
      <c r="H63753">
        <v>5.976</v>
      </c>
      <c r="I63753">
        <v>0</v>
      </c>
      <c r="J63753">
        <v>699</v>
      </c>
      <c r="K63753">
        <v>0</v>
      </c>
      <c r="L63753">
        <v>0</v>
      </c>
      <c r="M63753">
        <v>1</v>
      </c>
      <c r="N63753" t="s">
        <v>36</v>
      </c>
    </row>
    <row r="63754" spans="1:14" x14ac:dyDescent="0.25">
      <c r="A63754">
        <v>549321</v>
      </c>
      <c r="B63754">
        <v>37</v>
      </c>
      <c r="C63754">
        <v>1</v>
      </c>
      <c r="D63754" t="str">
        <f>IF(C63754=0, "Male", "Female")</f>
        <v>Female</v>
      </c>
      <c r="E63754">
        <v>28.2</v>
      </c>
      <c r="F63754">
        <v>2</v>
      </c>
      <c r="G63754" s="1">
        <v>44208</v>
      </c>
      <c r="H63754">
        <v>14.946</v>
      </c>
      <c r="I63754">
        <v>2</v>
      </c>
      <c r="J63754">
        <v>802</v>
      </c>
      <c r="K63754">
        <v>0</v>
      </c>
      <c r="L63754">
        <v>0</v>
      </c>
      <c r="M63754">
        <v>0</v>
      </c>
      <c r="N63754" t="s">
        <v>35</v>
      </c>
    </row>
    <row r="63755" spans="1:14" x14ac:dyDescent="0.25">
      <c r="A63755">
        <v>549737</v>
      </c>
      <c r="B63755">
        <v>28</v>
      </c>
      <c r="C63755">
        <v>1</v>
      </c>
      <c r="D63755" t="str">
        <f>IF(C63755=0, "Male", "Female")</f>
        <v>Female</v>
      </c>
      <c r="E63755">
        <v>50.3</v>
      </c>
      <c r="F63755">
        <v>1</v>
      </c>
      <c r="G63755" s="1">
        <v>44208</v>
      </c>
      <c r="H63755">
        <v>50.3</v>
      </c>
      <c r="I63755">
        <v>1</v>
      </c>
      <c r="J63755">
        <v>1017</v>
      </c>
      <c r="K63755">
        <v>1</v>
      </c>
      <c r="L63755">
        <v>0</v>
      </c>
      <c r="M63755">
        <v>1</v>
      </c>
      <c r="N63755" t="s">
        <v>30</v>
      </c>
    </row>
    <row r="63756" spans="1:14" x14ac:dyDescent="0.25">
      <c r="A63756">
        <v>550124</v>
      </c>
      <c r="B63756">
        <v>37</v>
      </c>
      <c r="C63756">
        <v>1</v>
      </c>
      <c r="D63756" t="str">
        <f>IF(C63756=0, "Male", "Female")</f>
        <v>Female</v>
      </c>
      <c r="E63756">
        <v>26</v>
      </c>
      <c r="F63756">
        <v>2</v>
      </c>
      <c r="G63756" s="1">
        <v>44208</v>
      </c>
      <c r="H63756">
        <v>8.06</v>
      </c>
      <c r="I63756">
        <v>3</v>
      </c>
      <c r="J63756">
        <v>422</v>
      </c>
      <c r="K63756">
        <v>1</v>
      </c>
      <c r="L63756">
        <v>0</v>
      </c>
      <c r="M63756">
        <v>0</v>
      </c>
      <c r="N63756" t="s">
        <v>35</v>
      </c>
    </row>
    <row r="63757" spans="1:14" x14ac:dyDescent="0.25">
      <c r="A63757">
        <v>550701</v>
      </c>
      <c r="B63757">
        <v>37</v>
      </c>
      <c r="C63757">
        <v>1</v>
      </c>
      <c r="D63757" t="str">
        <f>IF(C63757=0, "Male", "Female")</f>
        <v>Female</v>
      </c>
      <c r="E63757">
        <v>21.5</v>
      </c>
      <c r="F63757">
        <v>7</v>
      </c>
      <c r="G63757" s="1">
        <v>44208</v>
      </c>
      <c r="H63757">
        <v>2.3650000000000002</v>
      </c>
      <c r="I63757">
        <v>0</v>
      </c>
      <c r="J63757">
        <v>485</v>
      </c>
      <c r="K63757">
        <v>0</v>
      </c>
      <c r="L63757">
        <v>1</v>
      </c>
      <c r="M63757">
        <v>0</v>
      </c>
      <c r="N63757" t="s">
        <v>35</v>
      </c>
    </row>
    <row r="63758" spans="1:14" x14ac:dyDescent="0.25">
      <c r="A63758">
        <v>551568</v>
      </c>
      <c r="B63758">
        <v>56</v>
      </c>
      <c r="C63758">
        <v>1</v>
      </c>
      <c r="D63758" t="str">
        <f>IF(C63758=0, "Male", "Female")</f>
        <v>Female</v>
      </c>
      <c r="E63758">
        <v>20.5</v>
      </c>
      <c r="F63758">
        <v>3</v>
      </c>
      <c r="G63758" s="1">
        <v>44208</v>
      </c>
      <c r="H63758">
        <v>14.965</v>
      </c>
      <c r="I63758">
        <v>0</v>
      </c>
      <c r="J63758">
        <v>286</v>
      </c>
      <c r="K63758">
        <v>0</v>
      </c>
      <c r="L63758">
        <v>0</v>
      </c>
      <c r="M63758">
        <v>1</v>
      </c>
      <c r="N63758" t="s">
        <v>31</v>
      </c>
    </row>
    <row r="63759" spans="1:14" x14ac:dyDescent="0.25">
      <c r="A63759">
        <v>552571</v>
      </c>
      <c r="B63759">
        <v>60</v>
      </c>
      <c r="C63759">
        <v>0</v>
      </c>
      <c r="D63759" t="str">
        <f>IF(C63759=0, "Male", "Female")</f>
        <v>Male</v>
      </c>
      <c r="E63759">
        <v>31.4</v>
      </c>
      <c r="F63759">
        <v>3</v>
      </c>
      <c r="G63759" s="1">
        <v>44208</v>
      </c>
      <c r="H63759">
        <v>15.071999999999999</v>
      </c>
      <c r="I63759">
        <v>2</v>
      </c>
      <c r="J63759">
        <v>582</v>
      </c>
      <c r="K63759">
        <v>0</v>
      </c>
      <c r="L63759">
        <v>0</v>
      </c>
      <c r="M63759">
        <v>0</v>
      </c>
      <c r="N63759" t="s">
        <v>33</v>
      </c>
    </row>
    <row r="63760" spans="1:14" x14ac:dyDescent="0.25">
      <c r="A63760">
        <v>552609</v>
      </c>
      <c r="B63760">
        <v>21</v>
      </c>
      <c r="C63760">
        <v>1</v>
      </c>
      <c r="D63760" t="str">
        <f>IF(C63760=0, "Male", "Female")</f>
        <v>Female</v>
      </c>
      <c r="E63760">
        <v>54.5</v>
      </c>
      <c r="F63760">
        <v>4</v>
      </c>
      <c r="G63760" s="1">
        <v>44208</v>
      </c>
      <c r="H63760">
        <v>27.795000000000002</v>
      </c>
      <c r="I63760">
        <v>2</v>
      </c>
      <c r="J63760">
        <v>279</v>
      </c>
      <c r="K63760">
        <v>0</v>
      </c>
      <c r="L63760">
        <v>0</v>
      </c>
      <c r="M63760">
        <v>0</v>
      </c>
      <c r="N63760" t="s">
        <v>29</v>
      </c>
    </row>
    <row r="63761" spans="1:14" x14ac:dyDescent="0.25">
      <c r="A63761">
        <v>552971</v>
      </c>
      <c r="B63761">
        <v>44</v>
      </c>
      <c r="C63761">
        <v>1</v>
      </c>
      <c r="D63761" t="str">
        <f>IF(C63761=0, "Male", "Female")</f>
        <v>Female</v>
      </c>
      <c r="E63761">
        <v>20.2</v>
      </c>
      <c r="F63761">
        <v>1</v>
      </c>
      <c r="G63761" s="1">
        <v>44208</v>
      </c>
      <c r="H63761">
        <v>20.2</v>
      </c>
      <c r="I63761">
        <v>2</v>
      </c>
      <c r="J63761">
        <v>866</v>
      </c>
      <c r="K63761">
        <v>0</v>
      </c>
      <c r="L63761">
        <v>0</v>
      </c>
      <c r="M63761">
        <v>0</v>
      </c>
      <c r="N63761" t="s">
        <v>34</v>
      </c>
    </row>
    <row r="63762" spans="1:14" x14ac:dyDescent="0.25">
      <c r="A63762">
        <v>553506</v>
      </c>
      <c r="B63762">
        <v>36</v>
      </c>
      <c r="C63762">
        <v>1</v>
      </c>
      <c r="D63762" t="str">
        <f>IF(C63762=0, "Male", "Female")</f>
        <v>Female</v>
      </c>
      <c r="E63762">
        <v>12.8</v>
      </c>
      <c r="F63762">
        <v>4</v>
      </c>
      <c r="G63762" s="1">
        <v>44208</v>
      </c>
      <c r="H63762">
        <v>3.2</v>
      </c>
      <c r="I63762">
        <v>1</v>
      </c>
      <c r="J63762">
        <v>840</v>
      </c>
      <c r="K63762">
        <v>3</v>
      </c>
      <c r="L63762">
        <v>1</v>
      </c>
      <c r="M63762">
        <v>0</v>
      </c>
      <c r="N63762" t="s">
        <v>35</v>
      </c>
    </row>
    <row r="63763" spans="1:14" x14ac:dyDescent="0.25">
      <c r="A63763">
        <v>553543</v>
      </c>
      <c r="B63763">
        <v>20</v>
      </c>
      <c r="C63763">
        <v>1</v>
      </c>
      <c r="D63763" t="str">
        <f>IF(C63763=0, "Male", "Female")</f>
        <v>Female</v>
      </c>
      <c r="E63763">
        <v>56.7</v>
      </c>
      <c r="F63763">
        <v>6</v>
      </c>
      <c r="G63763" s="1">
        <v>44208</v>
      </c>
      <c r="H63763">
        <v>35.154000000000003</v>
      </c>
      <c r="I63763">
        <v>0</v>
      </c>
      <c r="J63763">
        <v>275</v>
      </c>
      <c r="K63763">
        <v>0</v>
      </c>
      <c r="L63763">
        <v>0</v>
      </c>
      <c r="M63763">
        <v>0</v>
      </c>
      <c r="N63763" t="s">
        <v>29</v>
      </c>
    </row>
    <row r="63764" spans="1:14" x14ac:dyDescent="0.25">
      <c r="A63764">
        <v>553901</v>
      </c>
      <c r="B63764">
        <v>23</v>
      </c>
      <c r="C63764">
        <v>1</v>
      </c>
      <c r="D63764" t="str">
        <f>IF(C63764=0, "Male", "Female")</f>
        <v>Female</v>
      </c>
      <c r="E63764">
        <v>1.5</v>
      </c>
      <c r="F63764">
        <v>4</v>
      </c>
      <c r="G63764" s="1">
        <v>44208</v>
      </c>
      <c r="H63764">
        <v>0.16500000000000001</v>
      </c>
      <c r="I63764">
        <v>1</v>
      </c>
      <c r="J63764">
        <v>814</v>
      </c>
      <c r="K63764">
        <v>1</v>
      </c>
      <c r="L63764">
        <v>0</v>
      </c>
      <c r="M63764">
        <v>0</v>
      </c>
      <c r="N63764" t="s">
        <v>29</v>
      </c>
    </row>
    <row r="63765" spans="1:14" x14ac:dyDescent="0.25">
      <c r="A63765">
        <v>554108</v>
      </c>
      <c r="B63765">
        <v>44</v>
      </c>
      <c r="C63765">
        <v>1</v>
      </c>
      <c r="D63765" t="str">
        <f>IF(C63765=0, "Male", "Female")</f>
        <v>Female</v>
      </c>
      <c r="E63765">
        <v>11.1</v>
      </c>
      <c r="F63765">
        <v>7</v>
      </c>
      <c r="G63765" s="1">
        <v>44208</v>
      </c>
      <c r="H63765">
        <v>8.3249999999999993</v>
      </c>
      <c r="I63765">
        <v>3</v>
      </c>
      <c r="J63765">
        <v>1005</v>
      </c>
      <c r="K63765">
        <v>0</v>
      </c>
      <c r="L63765">
        <v>0</v>
      </c>
      <c r="M63765">
        <v>0</v>
      </c>
      <c r="N63765" t="s">
        <v>34</v>
      </c>
    </row>
    <row r="63766" spans="1:14" x14ac:dyDescent="0.25">
      <c r="A63766">
        <v>554388</v>
      </c>
      <c r="B63766">
        <v>33</v>
      </c>
      <c r="C63766">
        <v>0</v>
      </c>
      <c r="D63766" t="str">
        <f>IF(C63766=0, "Male", "Female")</f>
        <v>Male</v>
      </c>
      <c r="E63766">
        <v>18.899999999999999</v>
      </c>
      <c r="F63766">
        <v>6</v>
      </c>
      <c r="G63766" s="1">
        <v>44208</v>
      </c>
      <c r="H63766">
        <v>13.797000000000001</v>
      </c>
      <c r="I63766">
        <v>1</v>
      </c>
      <c r="J63766">
        <v>279</v>
      </c>
      <c r="K63766">
        <v>0</v>
      </c>
      <c r="L63766">
        <v>0</v>
      </c>
      <c r="M63766">
        <v>0</v>
      </c>
      <c r="N63766" t="s">
        <v>32</v>
      </c>
    </row>
    <row r="63767" spans="1:14" x14ac:dyDescent="0.25">
      <c r="A63767">
        <v>554400</v>
      </c>
      <c r="B63767">
        <v>58</v>
      </c>
      <c r="C63767">
        <v>1</v>
      </c>
      <c r="D63767" t="str">
        <f>IF(C63767=0, "Male", "Female")</f>
        <v>Female</v>
      </c>
      <c r="E63767">
        <v>36</v>
      </c>
      <c r="F63767">
        <v>2</v>
      </c>
      <c r="G63767" s="1">
        <v>44208</v>
      </c>
      <c r="H63767">
        <v>28.44</v>
      </c>
      <c r="I63767">
        <v>2</v>
      </c>
      <c r="J63767">
        <v>370</v>
      </c>
      <c r="K63767">
        <v>0</v>
      </c>
      <c r="L63767">
        <v>0</v>
      </c>
      <c r="M63767">
        <v>0</v>
      </c>
      <c r="N63767" t="s">
        <v>31</v>
      </c>
    </row>
    <row r="63768" spans="1:14" x14ac:dyDescent="0.25">
      <c r="A63768">
        <v>554611</v>
      </c>
      <c r="B63768">
        <v>47</v>
      </c>
      <c r="C63768">
        <v>1</v>
      </c>
      <c r="D63768" t="str">
        <f>IF(C63768=0, "Male", "Female")</f>
        <v>Female</v>
      </c>
      <c r="E63768">
        <v>36</v>
      </c>
      <c r="F63768">
        <v>4</v>
      </c>
      <c r="G63768" s="1">
        <v>44208</v>
      </c>
      <c r="H63768">
        <v>13.68</v>
      </c>
      <c r="I63768">
        <v>1</v>
      </c>
      <c r="J63768">
        <v>270</v>
      </c>
      <c r="K63768">
        <v>0</v>
      </c>
      <c r="L63768">
        <v>0</v>
      </c>
      <c r="M63768">
        <v>0</v>
      </c>
      <c r="N63768" t="s">
        <v>36</v>
      </c>
    </row>
    <row r="63769" spans="1:14" x14ac:dyDescent="0.25">
      <c r="A63769">
        <v>554740</v>
      </c>
      <c r="B63769">
        <v>17</v>
      </c>
      <c r="C63769">
        <v>1</v>
      </c>
      <c r="D63769" t="str">
        <f>IF(C63769=0, "Male", "Female")</f>
        <v>Female</v>
      </c>
      <c r="E63769">
        <v>33.700000000000003</v>
      </c>
      <c r="F63769">
        <v>3</v>
      </c>
      <c r="G63769" s="1">
        <v>44208</v>
      </c>
      <c r="H63769">
        <v>5.7290000000000001</v>
      </c>
      <c r="I63769">
        <v>0</v>
      </c>
      <c r="J63769">
        <v>810</v>
      </c>
      <c r="K63769">
        <v>0</v>
      </c>
      <c r="L63769">
        <v>0</v>
      </c>
      <c r="M63769">
        <v>0</v>
      </c>
      <c r="N63769" t="s">
        <v>37</v>
      </c>
    </row>
    <row r="63770" spans="1:14" x14ac:dyDescent="0.25">
      <c r="A63770">
        <v>554753</v>
      </c>
      <c r="B63770">
        <v>39</v>
      </c>
      <c r="C63770">
        <v>0</v>
      </c>
      <c r="D63770" t="str">
        <f>IF(C63770=0, "Male", "Female")</f>
        <v>Male</v>
      </c>
      <c r="E63770">
        <v>8.8000000000000007</v>
      </c>
      <c r="F63770">
        <v>4</v>
      </c>
      <c r="G63770" s="1">
        <v>44208</v>
      </c>
      <c r="H63770">
        <v>4.5759999999999996</v>
      </c>
      <c r="I63770">
        <v>0</v>
      </c>
      <c r="J63770">
        <v>739</v>
      </c>
      <c r="K63770">
        <v>1</v>
      </c>
      <c r="L63770">
        <v>0</v>
      </c>
      <c r="M63770">
        <v>0</v>
      </c>
      <c r="N63770" t="s">
        <v>35</v>
      </c>
    </row>
    <row r="63771" spans="1:14" x14ac:dyDescent="0.25">
      <c r="A63771">
        <v>554921</v>
      </c>
      <c r="B63771">
        <v>32</v>
      </c>
      <c r="C63771">
        <v>0</v>
      </c>
      <c r="D63771" t="str">
        <f>IF(C63771=0, "Male", "Female")</f>
        <v>Male</v>
      </c>
      <c r="E63771">
        <v>18.399999999999999</v>
      </c>
      <c r="F63771">
        <v>7</v>
      </c>
      <c r="G63771" s="1">
        <v>44208</v>
      </c>
      <c r="H63771">
        <v>5.3360000000000003</v>
      </c>
      <c r="I63771">
        <v>3</v>
      </c>
      <c r="J63771">
        <v>452</v>
      </c>
      <c r="K63771">
        <v>0</v>
      </c>
      <c r="L63771">
        <v>0</v>
      </c>
      <c r="M63771">
        <v>0</v>
      </c>
      <c r="N63771" t="s">
        <v>32</v>
      </c>
    </row>
    <row r="63772" spans="1:14" x14ac:dyDescent="0.25">
      <c r="A63772">
        <v>555192</v>
      </c>
      <c r="B63772">
        <v>26</v>
      </c>
      <c r="C63772">
        <v>0</v>
      </c>
      <c r="D63772" t="str">
        <f>IF(C63772=0, "Male", "Female")</f>
        <v>Male</v>
      </c>
      <c r="E63772">
        <v>21.2</v>
      </c>
      <c r="F63772">
        <v>5</v>
      </c>
      <c r="G63772" s="1">
        <v>44208</v>
      </c>
      <c r="H63772">
        <v>17.808</v>
      </c>
      <c r="I63772">
        <v>1</v>
      </c>
      <c r="J63772">
        <v>768</v>
      </c>
      <c r="K63772">
        <v>1</v>
      </c>
      <c r="L63772">
        <v>0</v>
      </c>
      <c r="M63772">
        <v>0</v>
      </c>
      <c r="N63772" t="s">
        <v>30</v>
      </c>
    </row>
    <row r="63773" spans="1:14" x14ac:dyDescent="0.25">
      <c r="A63773">
        <v>555581</v>
      </c>
      <c r="B63773">
        <v>56</v>
      </c>
      <c r="C63773">
        <v>0</v>
      </c>
      <c r="D63773" t="str">
        <f>IF(C63773=0, "Male", "Female")</f>
        <v>Male</v>
      </c>
      <c r="E63773">
        <v>25</v>
      </c>
      <c r="F63773">
        <v>6</v>
      </c>
      <c r="G63773" s="1">
        <v>44208</v>
      </c>
      <c r="H63773">
        <v>11.25</v>
      </c>
      <c r="I63773">
        <v>3</v>
      </c>
      <c r="J63773">
        <v>613</v>
      </c>
      <c r="K63773">
        <v>0</v>
      </c>
      <c r="L63773">
        <v>0</v>
      </c>
      <c r="M63773">
        <v>0</v>
      </c>
      <c r="N63773" t="s">
        <v>31</v>
      </c>
    </row>
    <row r="63774" spans="1:14" x14ac:dyDescent="0.25">
      <c r="A63774">
        <v>555716</v>
      </c>
      <c r="B63774">
        <v>23</v>
      </c>
      <c r="C63774">
        <v>1</v>
      </c>
      <c r="D63774" t="str">
        <f>IF(C63774=0, "Male", "Female")</f>
        <v>Female</v>
      </c>
      <c r="E63774">
        <v>36.200000000000003</v>
      </c>
      <c r="F63774">
        <v>6</v>
      </c>
      <c r="G63774" s="1">
        <v>44208</v>
      </c>
      <c r="H63774">
        <v>2.8959999999999999</v>
      </c>
      <c r="I63774">
        <v>1</v>
      </c>
      <c r="J63774">
        <v>342</v>
      </c>
      <c r="K63774">
        <v>0</v>
      </c>
      <c r="L63774">
        <v>0</v>
      </c>
      <c r="M63774">
        <v>0</v>
      </c>
      <c r="N63774" t="s">
        <v>29</v>
      </c>
    </row>
    <row r="63775" spans="1:14" x14ac:dyDescent="0.25">
      <c r="A63775">
        <v>556796</v>
      </c>
      <c r="B63775">
        <v>17</v>
      </c>
      <c r="C63775">
        <v>1</v>
      </c>
      <c r="D63775" t="str">
        <f>IF(C63775=0, "Male", "Female")</f>
        <v>Female</v>
      </c>
      <c r="E63775">
        <v>36.5</v>
      </c>
      <c r="F63775">
        <v>6</v>
      </c>
      <c r="G63775" s="1">
        <v>44208</v>
      </c>
      <c r="H63775">
        <v>9.125</v>
      </c>
      <c r="I63775">
        <v>1</v>
      </c>
      <c r="J63775">
        <v>790</v>
      </c>
      <c r="K63775">
        <v>3</v>
      </c>
      <c r="L63775">
        <v>1</v>
      </c>
      <c r="M63775">
        <v>0</v>
      </c>
      <c r="N63775" t="s">
        <v>37</v>
      </c>
    </row>
    <row r="63776" spans="1:14" x14ac:dyDescent="0.25">
      <c r="A63776">
        <v>556876</v>
      </c>
      <c r="B63776">
        <v>33</v>
      </c>
      <c r="C63776">
        <v>1</v>
      </c>
      <c r="D63776" t="str">
        <f>IF(C63776=0, "Male", "Female")</f>
        <v>Female</v>
      </c>
      <c r="E63776">
        <v>19.3</v>
      </c>
      <c r="F63776">
        <v>7</v>
      </c>
      <c r="G63776" s="1">
        <v>44208</v>
      </c>
      <c r="H63776">
        <v>0.193</v>
      </c>
      <c r="I63776">
        <v>1</v>
      </c>
      <c r="J63776">
        <v>544</v>
      </c>
      <c r="K63776">
        <v>0</v>
      </c>
      <c r="L63776">
        <v>0</v>
      </c>
      <c r="M63776">
        <v>0</v>
      </c>
      <c r="N63776" t="s">
        <v>32</v>
      </c>
    </row>
    <row r="63777" spans="1:14" x14ac:dyDescent="0.25">
      <c r="A63777">
        <v>556953</v>
      </c>
      <c r="B63777">
        <v>41</v>
      </c>
      <c r="C63777">
        <v>1</v>
      </c>
      <c r="D63777" t="str">
        <f>IF(C63777=0, "Male", "Female")</f>
        <v>Female</v>
      </c>
      <c r="E63777">
        <v>3.4</v>
      </c>
      <c r="F63777">
        <v>5</v>
      </c>
      <c r="G63777" s="1">
        <v>44208</v>
      </c>
      <c r="H63777">
        <v>2.3119999999999998</v>
      </c>
      <c r="I63777">
        <v>0</v>
      </c>
      <c r="J63777">
        <v>670</v>
      </c>
      <c r="K63777">
        <v>0</v>
      </c>
      <c r="L63777">
        <v>0</v>
      </c>
      <c r="M63777">
        <v>0</v>
      </c>
      <c r="N63777" t="s">
        <v>34</v>
      </c>
    </row>
    <row r="63778" spans="1:14" x14ac:dyDescent="0.25">
      <c r="A63778">
        <v>556976</v>
      </c>
      <c r="B63778">
        <v>58</v>
      </c>
      <c r="C63778">
        <v>1</v>
      </c>
      <c r="D63778" t="str">
        <f>IF(C63778=0, "Male", "Female")</f>
        <v>Female</v>
      </c>
      <c r="E63778">
        <v>36.299999999999997</v>
      </c>
      <c r="F63778">
        <v>5</v>
      </c>
      <c r="G63778" s="1">
        <v>44208</v>
      </c>
      <c r="H63778">
        <v>26.861999999999998</v>
      </c>
      <c r="I63778">
        <v>3</v>
      </c>
      <c r="J63778">
        <v>467</v>
      </c>
      <c r="K63778">
        <v>2</v>
      </c>
      <c r="L63778">
        <v>0</v>
      </c>
      <c r="M63778">
        <v>0</v>
      </c>
      <c r="N63778" t="s">
        <v>31</v>
      </c>
    </row>
    <row r="63779" spans="1:14" x14ac:dyDescent="0.25">
      <c r="A63779">
        <v>557091</v>
      </c>
      <c r="B63779">
        <v>37</v>
      </c>
      <c r="C63779">
        <v>1</v>
      </c>
      <c r="D63779" t="str">
        <f>IF(C63779=0, "Male", "Female")</f>
        <v>Female</v>
      </c>
      <c r="E63779">
        <v>33.299999999999997</v>
      </c>
      <c r="F63779">
        <v>5</v>
      </c>
      <c r="G63779" s="1">
        <v>44208</v>
      </c>
      <c r="H63779">
        <v>19.646999999999998</v>
      </c>
      <c r="I63779">
        <v>1</v>
      </c>
      <c r="J63779">
        <v>239</v>
      </c>
      <c r="K63779">
        <v>0</v>
      </c>
      <c r="L63779">
        <v>0</v>
      </c>
      <c r="M63779">
        <v>0</v>
      </c>
      <c r="N63779" t="s">
        <v>35</v>
      </c>
    </row>
    <row r="63780" spans="1:14" x14ac:dyDescent="0.25">
      <c r="A63780">
        <v>557323</v>
      </c>
      <c r="B63780">
        <v>58</v>
      </c>
      <c r="C63780">
        <v>1</v>
      </c>
      <c r="D63780" t="str">
        <f>IF(C63780=0, "Male", "Female")</f>
        <v>Female</v>
      </c>
      <c r="E63780">
        <v>24.1</v>
      </c>
      <c r="F63780">
        <v>1</v>
      </c>
      <c r="G63780" s="1">
        <v>44208</v>
      </c>
      <c r="H63780">
        <v>24.1</v>
      </c>
      <c r="I63780">
        <v>2</v>
      </c>
      <c r="J63780">
        <v>699</v>
      </c>
      <c r="K63780">
        <v>0</v>
      </c>
      <c r="L63780">
        <v>0</v>
      </c>
      <c r="M63780">
        <v>0</v>
      </c>
      <c r="N63780" t="s">
        <v>31</v>
      </c>
    </row>
    <row r="63781" spans="1:14" x14ac:dyDescent="0.25">
      <c r="A63781">
        <v>557725</v>
      </c>
      <c r="B63781">
        <v>20</v>
      </c>
      <c r="C63781">
        <v>1</v>
      </c>
      <c r="D63781" t="str">
        <f>IF(C63781=0, "Male", "Female")</f>
        <v>Female</v>
      </c>
      <c r="E63781">
        <v>46.1</v>
      </c>
      <c r="F63781">
        <v>3</v>
      </c>
      <c r="G63781" s="1">
        <v>44208</v>
      </c>
      <c r="H63781">
        <v>4.149</v>
      </c>
      <c r="I63781">
        <v>1</v>
      </c>
      <c r="J63781">
        <v>900</v>
      </c>
      <c r="K63781">
        <v>0</v>
      </c>
      <c r="L63781">
        <v>0</v>
      </c>
      <c r="M63781">
        <v>0</v>
      </c>
      <c r="N63781" t="s">
        <v>29</v>
      </c>
    </row>
    <row r="63782" spans="1:14" x14ac:dyDescent="0.25">
      <c r="A63782">
        <v>557748</v>
      </c>
      <c r="B63782">
        <v>41</v>
      </c>
      <c r="C63782">
        <v>1</v>
      </c>
      <c r="D63782" t="str">
        <f>IF(C63782=0, "Male", "Female")</f>
        <v>Female</v>
      </c>
      <c r="E63782">
        <v>13.1</v>
      </c>
      <c r="F63782">
        <v>2</v>
      </c>
      <c r="G63782" s="1">
        <v>44208</v>
      </c>
      <c r="H63782">
        <v>2.3580000000000001</v>
      </c>
      <c r="I63782">
        <v>1</v>
      </c>
      <c r="J63782">
        <v>304</v>
      </c>
      <c r="K63782">
        <v>0</v>
      </c>
      <c r="L63782">
        <v>1</v>
      </c>
      <c r="M63782">
        <v>0</v>
      </c>
      <c r="N63782" t="s">
        <v>34</v>
      </c>
    </row>
    <row r="63783" spans="1:14" x14ac:dyDescent="0.25">
      <c r="A63783">
        <v>557933</v>
      </c>
      <c r="B63783">
        <v>52</v>
      </c>
      <c r="C63783">
        <v>1</v>
      </c>
      <c r="D63783" t="str">
        <f>IF(C63783=0, "Male", "Female")</f>
        <v>Female</v>
      </c>
      <c r="E63783">
        <v>35.299999999999997</v>
      </c>
      <c r="F63783">
        <v>6</v>
      </c>
      <c r="G63783" s="1">
        <v>44208</v>
      </c>
      <c r="H63783">
        <v>12.002000000000001</v>
      </c>
      <c r="I63783">
        <v>3</v>
      </c>
      <c r="J63783">
        <v>866</v>
      </c>
      <c r="K63783">
        <v>0</v>
      </c>
      <c r="L63783">
        <v>0</v>
      </c>
      <c r="M63783">
        <v>1</v>
      </c>
      <c r="N63783" t="s">
        <v>38</v>
      </c>
    </row>
    <row r="63784" spans="1:14" x14ac:dyDescent="0.25">
      <c r="A63784">
        <v>557953</v>
      </c>
      <c r="B63784">
        <v>59</v>
      </c>
      <c r="C63784">
        <v>0</v>
      </c>
      <c r="D63784" t="str">
        <f>IF(C63784=0, "Male", "Female")</f>
        <v>Male</v>
      </c>
      <c r="E63784">
        <v>13.7</v>
      </c>
      <c r="F63784">
        <v>4</v>
      </c>
      <c r="G63784" s="1">
        <v>44208</v>
      </c>
      <c r="H63784">
        <v>11.782</v>
      </c>
      <c r="I63784">
        <v>1</v>
      </c>
      <c r="J63784">
        <v>618</v>
      </c>
      <c r="K63784">
        <v>0</v>
      </c>
      <c r="L63784">
        <v>1</v>
      </c>
      <c r="M63784">
        <v>0</v>
      </c>
      <c r="N63784" t="s">
        <v>31</v>
      </c>
    </row>
    <row r="63785" spans="1:14" x14ac:dyDescent="0.25">
      <c r="A63785">
        <v>557958</v>
      </c>
      <c r="B63785">
        <v>28</v>
      </c>
      <c r="C63785">
        <v>0</v>
      </c>
      <c r="D63785" t="str">
        <f>IF(C63785=0, "Male", "Female")</f>
        <v>Male</v>
      </c>
      <c r="E63785">
        <v>30.9</v>
      </c>
      <c r="F63785">
        <v>6</v>
      </c>
      <c r="G63785" s="1">
        <v>44208</v>
      </c>
      <c r="H63785">
        <v>13.904999999999999</v>
      </c>
      <c r="I63785">
        <v>2</v>
      </c>
      <c r="J63785">
        <v>432</v>
      </c>
      <c r="K63785">
        <v>3</v>
      </c>
      <c r="L63785">
        <v>0</v>
      </c>
      <c r="M63785">
        <v>0</v>
      </c>
      <c r="N63785" t="s">
        <v>30</v>
      </c>
    </row>
    <row r="63786" spans="1:14" x14ac:dyDescent="0.25">
      <c r="A63786">
        <v>558515</v>
      </c>
      <c r="B63786">
        <v>44</v>
      </c>
      <c r="C63786">
        <v>1</v>
      </c>
      <c r="D63786" t="str">
        <f>IF(C63786=0, "Male", "Female")</f>
        <v>Female</v>
      </c>
      <c r="E63786">
        <v>34</v>
      </c>
      <c r="F63786">
        <v>1</v>
      </c>
      <c r="G63786" s="1">
        <v>44208</v>
      </c>
      <c r="H63786">
        <v>34</v>
      </c>
      <c r="I63786">
        <v>2</v>
      </c>
      <c r="J63786">
        <v>216</v>
      </c>
      <c r="K63786">
        <v>0</v>
      </c>
      <c r="L63786">
        <v>1</v>
      </c>
      <c r="M63786">
        <v>0</v>
      </c>
      <c r="N63786" t="s">
        <v>34</v>
      </c>
    </row>
    <row r="63787" spans="1:14" x14ac:dyDescent="0.25">
      <c r="A63787">
        <v>558796</v>
      </c>
      <c r="B63787">
        <v>41</v>
      </c>
      <c r="C63787">
        <v>1</v>
      </c>
      <c r="D63787" t="str">
        <f>IF(C63787=0, "Male", "Female")</f>
        <v>Female</v>
      </c>
      <c r="E63787">
        <v>16</v>
      </c>
      <c r="F63787">
        <v>2</v>
      </c>
      <c r="G63787" s="1">
        <v>44208</v>
      </c>
      <c r="H63787">
        <v>14.72</v>
      </c>
      <c r="I63787">
        <v>2</v>
      </c>
      <c r="J63787">
        <v>137</v>
      </c>
      <c r="K63787">
        <v>0</v>
      </c>
      <c r="L63787">
        <v>0</v>
      </c>
      <c r="M63787">
        <v>1</v>
      </c>
      <c r="N63787" t="s">
        <v>34</v>
      </c>
    </row>
    <row r="63788" spans="1:14" x14ac:dyDescent="0.25">
      <c r="A63788">
        <v>559035</v>
      </c>
      <c r="B63788">
        <v>26</v>
      </c>
      <c r="C63788">
        <v>1</v>
      </c>
      <c r="D63788" t="str">
        <f>IF(C63788=0, "Male", "Female")</f>
        <v>Female</v>
      </c>
      <c r="E63788">
        <v>45.5</v>
      </c>
      <c r="F63788">
        <v>5</v>
      </c>
      <c r="G63788" s="1">
        <v>44208</v>
      </c>
      <c r="H63788">
        <v>23.204999999999998</v>
      </c>
      <c r="I63788">
        <v>3</v>
      </c>
      <c r="J63788">
        <v>1011</v>
      </c>
      <c r="K63788">
        <v>2</v>
      </c>
      <c r="L63788">
        <v>0</v>
      </c>
      <c r="M63788">
        <v>1</v>
      </c>
      <c r="N63788" t="s">
        <v>30</v>
      </c>
    </row>
    <row r="63789" spans="1:14" x14ac:dyDescent="0.25">
      <c r="A63789">
        <v>559489</v>
      </c>
      <c r="B63789">
        <v>51</v>
      </c>
      <c r="C63789">
        <v>1</v>
      </c>
      <c r="D63789" t="str">
        <f>IF(C63789=0, "Male", "Female")</f>
        <v>Female</v>
      </c>
      <c r="E63789">
        <v>56.9</v>
      </c>
      <c r="F63789">
        <v>6</v>
      </c>
      <c r="G63789" s="1">
        <v>44208</v>
      </c>
      <c r="H63789">
        <v>7.9660000000000002</v>
      </c>
      <c r="I63789">
        <v>0</v>
      </c>
      <c r="J63789">
        <v>353</v>
      </c>
      <c r="K63789">
        <v>0</v>
      </c>
      <c r="L63789">
        <v>0</v>
      </c>
      <c r="M63789">
        <v>0</v>
      </c>
      <c r="N63789" t="s">
        <v>38</v>
      </c>
    </row>
    <row r="63790" spans="1:14" x14ac:dyDescent="0.25">
      <c r="A63790">
        <v>560057</v>
      </c>
      <c r="B63790">
        <v>41</v>
      </c>
      <c r="C63790">
        <v>1</v>
      </c>
      <c r="D63790" t="str">
        <f>IF(C63790=0, "Male", "Female")</f>
        <v>Female</v>
      </c>
      <c r="E63790">
        <v>55.5</v>
      </c>
      <c r="F63790">
        <v>5</v>
      </c>
      <c r="G63790" s="1">
        <v>44208</v>
      </c>
      <c r="H63790">
        <v>37.185000000000002</v>
      </c>
      <c r="I63790">
        <v>1</v>
      </c>
      <c r="J63790">
        <v>375</v>
      </c>
      <c r="K63790">
        <v>2</v>
      </c>
      <c r="L63790">
        <v>0</v>
      </c>
      <c r="M63790">
        <v>0</v>
      </c>
      <c r="N63790" t="s">
        <v>34</v>
      </c>
    </row>
    <row r="63791" spans="1:14" x14ac:dyDescent="0.25">
      <c r="A63791">
        <v>561009</v>
      </c>
      <c r="B63791">
        <v>38</v>
      </c>
      <c r="C63791">
        <v>1</v>
      </c>
      <c r="D63791" t="str">
        <f>IF(C63791=0, "Male", "Female")</f>
        <v>Female</v>
      </c>
      <c r="E63791">
        <v>25.5</v>
      </c>
      <c r="F63791">
        <v>1</v>
      </c>
      <c r="G63791" s="1">
        <v>44208</v>
      </c>
      <c r="H63791">
        <v>25.5</v>
      </c>
      <c r="I63791">
        <v>0</v>
      </c>
      <c r="J63791">
        <v>729</v>
      </c>
      <c r="K63791">
        <v>1</v>
      </c>
      <c r="L63791">
        <v>1</v>
      </c>
      <c r="M63791">
        <v>0</v>
      </c>
      <c r="N63791" t="s">
        <v>35</v>
      </c>
    </row>
    <row r="63792" spans="1:14" x14ac:dyDescent="0.25">
      <c r="A63792">
        <v>561622</v>
      </c>
      <c r="B63792">
        <v>29</v>
      </c>
      <c r="C63792">
        <v>0</v>
      </c>
      <c r="D63792" t="str">
        <f>IF(C63792=0, "Male", "Female")</f>
        <v>Male</v>
      </c>
      <c r="E63792">
        <v>15.2</v>
      </c>
      <c r="F63792">
        <v>6</v>
      </c>
      <c r="G63792" s="1">
        <v>44208</v>
      </c>
      <c r="H63792">
        <v>4.4080000000000004</v>
      </c>
      <c r="I63792">
        <v>0</v>
      </c>
      <c r="J63792">
        <v>436</v>
      </c>
      <c r="K63792">
        <v>3</v>
      </c>
      <c r="L63792">
        <v>0</v>
      </c>
      <c r="M63792">
        <v>0</v>
      </c>
      <c r="N63792" t="s">
        <v>30</v>
      </c>
    </row>
    <row r="63793" spans="1:14" x14ac:dyDescent="0.25">
      <c r="A63793">
        <v>562235</v>
      </c>
      <c r="B63793">
        <v>22</v>
      </c>
      <c r="C63793">
        <v>1</v>
      </c>
      <c r="D63793" t="str">
        <f>IF(C63793=0, "Male", "Female")</f>
        <v>Female</v>
      </c>
      <c r="E63793">
        <v>36.5</v>
      </c>
      <c r="F63793">
        <v>3</v>
      </c>
      <c r="G63793" s="1">
        <v>44208</v>
      </c>
      <c r="H63793">
        <v>13.505000000000001</v>
      </c>
      <c r="I63793">
        <v>0</v>
      </c>
      <c r="J63793">
        <v>742</v>
      </c>
      <c r="K63793">
        <v>0</v>
      </c>
      <c r="L63793">
        <v>0</v>
      </c>
      <c r="M63793">
        <v>0</v>
      </c>
      <c r="N63793" t="s">
        <v>29</v>
      </c>
    </row>
    <row r="63794" spans="1:14" x14ac:dyDescent="0.25">
      <c r="A63794">
        <v>562364</v>
      </c>
      <c r="B63794">
        <v>24</v>
      </c>
      <c r="C63794">
        <v>1</v>
      </c>
      <c r="D63794" t="str">
        <f>IF(C63794=0, "Male", "Female")</f>
        <v>Female</v>
      </c>
      <c r="E63794">
        <v>2.8</v>
      </c>
      <c r="F63794">
        <v>1</v>
      </c>
      <c r="G63794" s="1">
        <v>44208</v>
      </c>
      <c r="H63794">
        <v>2.8</v>
      </c>
      <c r="I63794">
        <v>3</v>
      </c>
      <c r="J63794">
        <v>902</v>
      </c>
      <c r="K63794">
        <v>1</v>
      </c>
      <c r="L63794">
        <v>0</v>
      </c>
      <c r="M63794">
        <v>0</v>
      </c>
      <c r="N63794" t="s">
        <v>29</v>
      </c>
    </row>
    <row r="63795" spans="1:14" x14ac:dyDescent="0.25">
      <c r="A63795">
        <v>562602</v>
      </c>
      <c r="B63795">
        <v>25</v>
      </c>
      <c r="C63795">
        <v>1</v>
      </c>
      <c r="D63795" t="str">
        <f>IF(C63795=0, "Male", "Female")</f>
        <v>Female</v>
      </c>
      <c r="E63795">
        <v>18.899999999999999</v>
      </c>
      <c r="F63795">
        <v>3</v>
      </c>
      <c r="G63795" s="1">
        <v>44208</v>
      </c>
      <c r="H63795">
        <v>13.797000000000001</v>
      </c>
      <c r="I63795">
        <v>2</v>
      </c>
      <c r="J63795">
        <v>647</v>
      </c>
      <c r="K63795">
        <v>3</v>
      </c>
      <c r="L63795">
        <v>0</v>
      </c>
      <c r="M63795">
        <v>0</v>
      </c>
      <c r="N63795" t="s">
        <v>30</v>
      </c>
    </row>
    <row r="63796" spans="1:14" x14ac:dyDescent="0.25">
      <c r="A63796">
        <v>563269</v>
      </c>
      <c r="B63796">
        <v>28</v>
      </c>
      <c r="C63796">
        <v>0</v>
      </c>
      <c r="D63796" t="str">
        <f>IF(C63796=0, "Male", "Female")</f>
        <v>Male</v>
      </c>
      <c r="E63796">
        <v>16.7</v>
      </c>
      <c r="F63796">
        <v>6</v>
      </c>
      <c r="G63796" s="1">
        <v>44208</v>
      </c>
      <c r="H63796">
        <v>8.35</v>
      </c>
      <c r="I63796">
        <v>1</v>
      </c>
      <c r="J63796">
        <v>893</v>
      </c>
      <c r="K63796">
        <v>0</v>
      </c>
      <c r="L63796">
        <v>0</v>
      </c>
      <c r="M63796">
        <v>0</v>
      </c>
      <c r="N63796" t="s">
        <v>30</v>
      </c>
    </row>
    <row r="63797" spans="1:14" x14ac:dyDescent="0.25">
      <c r="A63797">
        <v>564015</v>
      </c>
      <c r="B63797">
        <v>42</v>
      </c>
      <c r="C63797">
        <v>1</v>
      </c>
      <c r="D63797" t="str">
        <f>IF(C63797=0, "Male", "Female")</f>
        <v>Female</v>
      </c>
      <c r="E63797">
        <v>35.700000000000003</v>
      </c>
      <c r="F63797">
        <v>1</v>
      </c>
      <c r="G63797" s="1">
        <v>44208</v>
      </c>
      <c r="H63797">
        <v>35.700000000000003</v>
      </c>
      <c r="I63797">
        <v>2</v>
      </c>
      <c r="J63797">
        <v>646</v>
      </c>
      <c r="K63797">
        <v>2</v>
      </c>
      <c r="L63797">
        <v>0</v>
      </c>
      <c r="M63797">
        <v>1</v>
      </c>
      <c r="N63797" t="s">
        <v>34</v>
      </c>
    </row>
    <row r="63798" spans="1:14" x14ac:dyDescent="0.25">
      <c r="A63798">
        <v>564239</v>
      </c>
      <c r="B63798">
        <v>32</v>
      </c>
      <c r="C63798">
        <v>1</v>
      </c>
      <c r="D63798" t="str">
        <f>IF(C63798=0, "Male", "Female")</f>
        <v>Female</v>
      </c>
      <c r="E63798">
        <v>50.9</v>
      </c>
      <c r="F63798">
        <v>4</v>
      </c>
      <c r="G63798" s="1">
        <v>44208</v>
      </c>
      <c r="H63798">
        <v>16.797000000000001</v>
      </c>
      <c r="I63798">
        <v>1</v>
      </c>
      <c r="J63798">
        <v>563</v>
      </c>
      <c r="K63798">
        <v>1</v>
      </c>
      <c r="L63798">
        <v>0</v>
      </c>
      <c r="M63798">
        <v>0</v>
      </c>
      <c r="N63798" t="s">
        <v>32</v>
      </c>
    </row>
    <row r="63799" spans="1:14" x14ac:dyDescent="0.25">
      <c r="A63799">
        <v>564638</v>
      </c>
      <c r="B63799">
        <v>17</v>
      </c>
      <c r="C63799">
        <v>1</v>
      </c>
      <c r="D63799" t="str">
        <f>IF(C63799=0, "Male", "Female")</f>
        <v>Female</v>
      </c>
      <c r="E63799">
        <v>46.1</v>
      </c>
      <c r="F63799">
        <v>5</v>
      </c>
      <c r="G63799" s="1">
        <v>44208</v>
      </c>
      <c r="H63799">
        <v>43.334000000000003</v>
      </c>
      <c r="I63799">
        <v>2</v>
      </c>
      <c r="J63799">
        <v>750</v>
      </c>
      <c r="K63799">
        <v>1</v>
      </c>
      <c r="L63799">
        <v>1</v>
      </c>
      <c r="M63799">
        <v>0</v>
      </c>
      <c r="N63799" t="s">
        <v>37</v>
      </c>
    </row>
    <row r="63800" spans="1:14" x14ac:dyDescent="0.25">
      <c r="A63800">
        <v>564923</v>
      </c>
      <c r="B63800">
        <v>30</v>
      </c>
      <c r="C63800">
        <v>1</v>
      </c>
      <c r="D63800" t="str">
        <f>IF(C63800=0, "Male", "Female")</f>
        <v>Female</v>
      </c>
      <c r="E63800">
        <v>32.700000000000003</v>
      </c>
      <c r="F63800">
        <v>6</v>
      </c>
      <c r="G63800" s="1">
        <v>44208</v>
      </c>
      <c r="H63800">
        <v>1.635</v>
      </c>
      <c r="I63800">
        <v>0</v>
      </c>
      <c r="J63800">
        <v>440</v>
      </c>
      <c r="K63800">
        <v>0</v>
      </c>
      <c r="L63800">
        <v>0</v>
      </c>
      <c r="M63800">
        <v>0</v>
      </c>
      <c r="N63800" t="s">
        <v>32</v>
      </c>
    </row>
    <row r="63801" spans="1:14" x14ac:dyDescent="0.25">
      <c r="A63801">
        <v>565209</v>
      </c>
      <c r="B63801">
        <v>35</v>
      </c>
      <c r="C63801">
        <v>0</v>
      </c>
      <c r="D63801" t="str">
        <f>IF(C63801=0, "Male", "Female")</f>
        <v>Male</v>
      </c>
      <c r="E63801">
        <v>58.9</v>
      </c>
      <c r="F63801">
        <v>6</v>
      </c>
      <c r="G63801" s="1">
        <v>44208</v>
      </c>
      <c r="H63801">
        <v>1.7669999999999999</v>
      </c>
      <c r="I63801">
        <v>1</v>
      </c>
      <c r="J63801">
        <v>570</v>
      </c>
      <c r="K63801">
        <v>1</v>
      </c>
      <c r="L63801">
        <v>0</v>
      </c>
      <c r="M63801">
        <v>0</v>
      </c>
      <c r="N63801" t="s">
        <v>35</v>
      </c>
    </row>
    <row r="63802" spans="1:14" x14ac:dyDescent="0.25">
      <c r="A63802">
        <v>565268</v>
      </c>
      <c r="B63802">
        <v>26</v>
      </c>
      <c r="C63802">
        <v>0</v>
      </c>
      <c r="D63802" t="str">
        <f>IF(C63802=0, "Male", "Female")</f>
        <v>Male</v>
      </c>
      <c r="E63802">
        <v>39.200000000000003</v>
      </c>
      <c r="F63802">
        <v>6</v>
      </c>
      <c r="G63802" s="1">
        <v>44208</v>
      </c>
      <c r="H63802">
        <v>35.28</v>
      </c>
      <c r="I63802">
        <v>3</v>
      </c>
      <c r="J63802">
        <v>362</v>
      </c>
      <c r="K63802">
        <v>0</v>
      </c>
      <c r="L63802">
        <v>0</v>
      </c>
      <c r="M63802">
        <v>0</v>
      </c>
      <c r="N63802" t="s">
        <v>30</v>
      </c>
    </row>
    <row r="63803" spans="1:14" x14ac:dyDescent="0.25">
      <c r="A63803">
        <v>565459</v>
      </c>
      <c r="B63803">
        <v>63</v>
      </c>
      <c r="C63803">
        <v>1</v>
      </c>
      <c r="D63803" t="str">
        <f>IF(C63803=0, "Male", "Female")</f>
        <v>Female</v>
      </c>
      <c r="E63803">
        <v>44.7</v>
      </c>
      <c r="F63803">
        <v>3</v>
      </c>
      <c r="G63803" s="1">
        <v>44208</v>
      </c>
      <c r="H63803">
        <v>9.8339999999999996</v>
      </c>
      <c r="I63803">
        <v>2</v>
      </c>
      <c r="J63803">
        <v>779</v>
      </c>
      <c r="K63803">
        <v>1</v>
      </c>
      <c r="L63803">
        <v>0</v>
      </c>
      <c r="M63803">
        <v>0</v>
      </c>
      <c r="N63803" t="s">
        <v>33</v>
      </c>
    </row>
    <row r="63804" spans="1:14" x14ac:dyDescent="0.25">
      <c r="A63804">
        <v>566308</v>
      </c>
      <c r="B63804">
        <v>30</v>
      </c>
      <c r="C63804">
        <v>1</v>
      </c>
      <c r="D63804" t="str">
        <f>IF(C63804=0, "Male", "Female")</f>
        <v>Female</v>
      </c>
      <c r="E63804">
        <v>31.2</v>
      </c>
      <c r="F63804">
        <v>3</v>
      </c>
      <c r="G63804" s="1">
        <v>44208</v>
      </c>
      <c r="H63804">
        <v>29.327999999999999</v>
      </c>
      <c r="I63804">
        <v>1</v>
      </c>
      <c r="J63804">
        <v>738</v>
      </c>
      <c r="K63804">
        <v>1</v>
      </c>
      <c r="L63804">
        <v>1</v>
      </c>
      <c r="M63804">
        <v>0</v>
      </c>
      <c r="N63804" t="s">
        <v>32</v>
      </c>
    </row>
    <row r="63805" spans="1:14" x14ac:dyDescent="0.25">
      <c r="A63805">
        <v>566495</v>
      </c>
      <c r="B63805">
        <v>31</v>
      </c>
      <c r="C63805">
        <v>1</v>
      </c>
      <c r="D63805" t="str">
        <f>IF(C63805=0, "Male", "Female")</f>
        <v>Female</v>
      </c>
      <c r="E63805">
        <v>30.1</v>
      </c>
      <c r="F63805">
        <v>1</v>
      </c>
      <c r="G63805" s="1">
        <v>44208</v>
      </c>
      <c r="H63805">
        <v>30.1</v>
      </c>
      <c r="I63805">
        <v>3</v>
      </c>
      <c r="J63805">
        <v>238</v>
      </c>
      <c r="K63805">
        <v>1</v>
      </c>
      <c r="L63805">
        <v>0</v>
      </c>
      <c r="M63805">
        <v>1</v>
      </c>
      <c r="N63805" t="s">
        <v>32</v>
      </c>
    </row>
    <row r="63806" spans="1:14" x14ac:dyDescent="0.25">
      <c r="A63806">
        <v>566623</v>
      </c>
      <c r="B63806">
        <v>24</v>
      </c>
      <c r="C63806">
        <v>0</v>
      </c>
      <c r="D63806" t="str">
        <f>IF(C63806=0, "Male", "Female")</f>
        <v>Male</v>
      </c>
      <c r="E63806">
        <v>15.7</v>
      </c>
      <c r="F63806">
        <v>3</v>
      </c>
      <c r="G63806" s="1">
        <v>44208</v>
      </c>
      <c r="H63806">
        <v>9.1059999999999999</v>
      </c>
      <c r="I63806">
        <v>1</v>
      </c>
      <c r="J63806">
        <v>649</v>
      </c>
      <c r="K63806">
        <v>0</v>
      </c>
      <c r="L63806">
        <v>0</v>
      </c>
      <c r="M63806">
        <v>0</v>
      </c>
      <c r="N63806" t="s">
        <v>29</v>
      </c>
    </row>
    <row r="63807" spans="1:14" x14ac:dyDescent="0.25">
      <c r="A63807">
        <v>567247</v>
      </c>
      <c r="B63807">
        <v>32</v>
      </c>
      <c r="C63807">
        <v>1</v>
      </c>
      <c r="D63807" t="str">
        <f>IF(C63807=0, "Male", "Female")</f>
        <v>Female</v>
      </c>
      <c r="E63807">
        <v>38.1</v>
      </c>
      <c r="F63807">
        <v>3</v>
      </c>
      <c r="G63807" s="1">
        <v>44208</v>
      </c>
      <c r="H63807">
        <v>23.622</v>
      </c>
      <c r="I63807">
        <v>3</v>
      </c>
      <c r="J63807">
        <v>760</v>
      </c>
      <c r="K63807">
        <v>0</v>
      </c>
      <c r="L63807">
        <v>1</v>
      </c>
      <c r="M63807">
        <v>1</v>
      </c>
      <c r="N63807" t="s">
        <v>32</v>
      </c>
    </row>
    <row r="63808" spans="1:14" x14ac:dyDescent="0.25">
      <c r="A63808">
        <v>567702</v>
      </c>
      <c r="B63808">
        <v>39</v>
      </c>
      <c r="C63808">
        <v>1</v>
      </c>
      <c r="D63808" t="str">
        <f>IF(C63808=0, "Male", "Female")</f>
        <v>Female</v>
      </c>
      <c r="E63808">
        <v>36.799999999999997</v>
      </c>
      <c r="F63808">
        <v>6</v>
      </c>
      <c r="G63808" s="1">
        <v>44208</v>
      </c>
      <c r="H63808">
        <v>1.472</v>
      </c>
      <c r="I63808">
        <v>1</v>
      </c>
      <c r="J63808">
        <v>245</v>
      </c>
      <c r="K63808">
        <v>0</v>
      </c>
      <c r="L63808">
        <v>0</v>
      </c>
      <c r="M63808">
        <v>0</v>
      </c>
      <c r="N63808" t="s">
        <v>35</v>
      </c>
    </row>
    <row r="63809" spans="1:14" x14ac:dyDescent="0.25">
      <c r="A63809">
        <v>568068</v>
      </c>
      <c r="B63809">
        <v>52</v>
      </c>
      <c r="C63809">
        <v>0</v>
      </c>
      <c r="D63809" t="str">
        <f>IF(C63809=0, "Male", "Female")</f>
        <v>Male</v>
      </c>
      <c r="E63809">
        <v>54.1</v>
      </c>
      <c r="F63809">
        <v>1</v>
      </c>
      <c r="G63809" s="1">
        <v>44208</v>
      </c>
      <c r="H63809">
        <v>54.1</v>
      </c>
      <c r="I63809">
        <v>0</v>
      </c>
      <c r="J63809">
        <v>275</v>
      </c>
      <c r="K63809">
        <v>0</v>
      </c>
      <c r="L63809">
        <v>0</v>
      </c>
      <c r="M63809">
        <v>0</v>
      </c>
      <c r="N63809" t="s">
        <v>38</v>
      </c>
    </row>
    <row r="63810" spans="1:14" x14ac:dyDescent="0.25">
      <c r="A63810">
        <v>569337</v>
      </c>
      <c r="B63810">
        <v>52</v>
      </c>
      <c r="C63810">
        <v>1</v>
      </c>
      <c r="D63810" t="str">
        <f>IF(C63810=0, "Male", "Female")</f>
        <v>Female</v>
      </c>
      <c r="E63810">
        <v>12.4</v>
      </c>
      <c r="F63810">
        <v>5</v>
      </c>
      <c r="G63810" s="1">
        <v>44208</v>
      </c>
      <c r="H63810">
        <v>5.7039999999999997</v>
      </c>
      <c r="I63810">
        <v>0</v>
      </c>
      <c r="J63810">
        <v>368</v>
      </c>
      <c r="K63810">
        <v>0</v>
      </c>
      <c r="L63810">
        <v>0</v>
      </c>
      <c r="M63810">
        <v>0</v>
      </c>
      <c r="N63810" t="s">
        <v>38</v>
      </c>
    </row>
    <row r="63811" spans="1:14" x14ac:dyDescent="0.25">
      <c r="A63811">
        <v>569404</v>
      </c>
      <c r="B63811">
        <v>47</v>
      </c>
      <c r="C63811">
        <v>1</v>
      </c>
      <c r="D63811" t="str">
        <f>IF(C63811=0, "Male", "Female")</f>
        <v>Female</v>
      </c>
      <c r="E63811">
        <v>3.8</v>
      </c>
      <c r="F63811">
        <v>7</v>
      </c>
      <c r="G63811" s="1">
        <v>44208</v>
      </c>
      <c r="H63811">
        <v>3.1160000000000001</v>
      </c>
      <c r="I63811">
        <v>1</v>
      </c>
      <c r="J63811">
        <v>668</v>
      </c>
      <c r="K63811">
        <v>1</v>
      </c>
      <c r="L63811">
        <v>0</v>
      </c>
      <c r="M63811">
        <v>0</v>
      </c>
      <c r="N63811" t="s">
        <v>36</v>
      </c>
    </row>
    <row r="63812" spans="1:14" x14ac:dyDescent="0.25">
      <c r="A63812">
        <v>504336</v>
      </c>
      <c r="B63812">
        <v>21</v>
      </c>
      <c r="C63812">
        <v>0</v>
      </c>
      <c r="D63812" t="str">
        <f>IF(C63812=0, "Male", "Female")</f>
        <v>Male</v>
      </c>
      <c r="E63812">
        <v>31.1</v>
      </c>
      <c r="F63812">
        <v>2</v>
      </c>
      <c r="G63812" s="1">
        <v>44207</v>
      </c>
      <c r="H63812">
        <v>9.0190000000000001</v>
      </c>
      <c r="I63812">
        <v>0</v>
      </c>
      <c r="J63812">
        <v>992</v>
      </c>
      <c r="K63812">
        <v>0</v>
      </c>
      <c r="L63812">
        <v>0</v>
      </c>
      <c r="M63812">
        <v>0</v>
      </c>
      <c r="N63812" t="s">
        <v>29</v>
      </c>
    </row>
    <row r="63813" spans="1:14" x14ac:dyDescent="0.25">
      <c r="A63813">
        <v>504469</v>
      </c>
      <c r="B63813">
        <v>39</v>
      </c>
      <c r="C63813">
        <v>1</v>
      </c>
      <c r="D63813" t="str">
        <f>IF(C63813=0, "Male", "Female")</f>
        <v>Female</v>
      </c>
      <c r="E63813">
        <v>27.2</v>
      </c>
      <c r="F63813">
        <v>6</v>
      </c>
      <c r="G63813" s="1">
        <v>44207</v>
      </c>
      <c r="H63813">
        <v>19.312000000000001</v>
      </c>
      <c r="I63813">
        <v>0</v>
      </c>
      <c r="J63813">
        <v>788</v>
      </c>
      <c r="K63813">
        <v>1</v>
      </c>
      <c r="L63813">
        <v>0</v>
      </c>
      <c r="M63813">
        <v>1</v>
      </c>
      <c r="N63813" t="s">
        <v>35</v>
      </c>
    </row>
    <row r="63814" spans="1:14" x14ac:dyDescent="0.25">
      <c r="A63814">
        <v>504872</v>
      </c>
      <c r="B63814">
        <v>42</v>
      </c>
      <c r="C63814">
        <v>1</v>
      </c>
      <c r="D63814" t="str">
        <f>IF(C63814=0, "Male", "Female")</f>
        <v>Female</v>
      </c>
      <c r="E63814">
        <v>44.9</v>
      </c>
      <c r="F63814">
        <v>7</v>
      </c>
      <c r="G63814" s="1">
        <v>44207</v>
      </c>
      <c r="H63814">
        <v>22.45</v>
      </c>
      <c r="I63814">
        <v>1</v>
      </c>
      <c r="J63814">
        <v>631</v>
      </c>
      <c r="K63814">
        <v>1</v>
      </c>
      <c r="L63814">
        <v>0</v>
      </c>
      <c r="M63814">
        <v>0</v>
      </c>
      <c r="N63814" t="s">
        <v>34</v>
      </c>
    </row>
    <row r="63815" spans="1:14" x14ac:dyDescent="0.25">
      <c r="A63815">
        <v>505343</v>
      </c>
      <c r="B63815">
        <v>54</v>
      </c>
      <c r="C63815">
        <v>0</v>
      </c>
      <c r="D63815" t="str">
        <f>IF(C63815=0, "Male", "Female")</f>
        <v>Male</v>
      </c>
      <c r="E63815">
        <v>40.1</v>
      </c>
      <c r="F63815">
        <v>5</v>
      </c>
      <c r="G63815" s="1">
        <v>44207</v>
      </c>
      <c r="H63815">
        <v>39.298000000000002</v>
      </c>
      <c r="I63815">
        <v>1</v>
      </c>
      <c r="J63815">
        <v>704</v>
      </c>
      <c r="K63815">
        <v>0</v>
      </c>
      <c r="L63815">
        <v>0</v>
      </c>
      <c r="M63815">
        <v>1</v>
      </c>
      <c r="N63815" t="s">
        <v>38</v>
      </c>
    </row>
    <row r="63816" spans="1:14" x14ac:dyDescent="0.25">
      <c r="A63816">
        <v>505540</v>
      </c>
      <c r="B63816">
        <v>24</v>
      </c>
      <c r="C63816">
        <v>1</v>
      </c>
      <c r="D63816" t="str">
        <f>IF(C63816=0, "Male", "Female")</f>
        <v>Female</v>
      </c>
      <c r="E63816">
        <v>35.1</v>
      </c>
      <c r="F63816">
        <v>1</v>
      </c>
      <c r="G63816" s="1">
        <v>44207</v>
      </c>
      <c r="H63816">
        <v>35.1</v>
      </c>
      <c r="I63816">
        <v>3</v>
      </c>
      <c r="J63816">
        <v>190</v>
      </c>
      <c r="K63816">
        <v>0</v>
      </c>
      <c r="L63816">
        <v>0</v>
      </c>
      <c r="M63816">
        <v>0</v>
      </c>
      <c r="N63816" t="s">
        <v>29</v>
      </c>
    </row>
    <row r="63817" spans="1:14" x14ac:dyDescent="0.25">
      <c r="A63817">
        <v>505660</v>
      </c>
      <c r="B63817">
        <v>26</v>
      </c>
      <c r="C63817">
        <v>1</v>
      </c>
      <c r="D63817" t="str">
        <f>IF(C63817=0, "Male", "Female")</f>
        <v>Female</v>
      </c>
      <c r="E63817">
        <v>33.9</v>
      </c>
      <c r="F63817">
        <v>2</v>
      </c>
      <c r="G63817" s="1">
        <v>44207</v>
      </c>
      <c r="H63817">
        <v>28.475999999999999</v>
      </c>
      <c r="I63817">
        <v>1</v>
      </c>
      <c r="J63817">
        <v>865</v>
      </c>
      <c r="K63817">
        <v>0</v>
      </c>
      <c r="L63817">
        <v>0</v>
      </c>
      <c r="M63817">
        <v>0</v>
      </c>
      <c r="N63817" t="s">
        <v>30</v>
      </c>
    </row>
    <row r="63818" spans="1:14" x14ac:dyDescent="0.25">
      <c r="A63818">
        <v>505709</v>
      </c>
      <c r="B63818">
        <v>49</v>
      </c>
      <c r="C63818">
        <v>1</v>
      </c>
      <c r="D63818" t="str">
        <f>IF(C63818=0, "Male", "Female")</f>
        <v>Female</v>
      </c>
      <c r="E63818">
        <v>23.2</v>
      </c>
      <c r="F63818">
        <v>4</v>
      </c>
      <c r="G63818" s="1">
        <v>44207</v>
      </c>
      <c r="H63818">
        <v>2.552</v>
      </c>
      <c r="I63818">
        <v>1</v>
      </c>
      <c r="J63818">
        <v>808</v>
      </c>
      <c r="K63818">
        <v>0</v>
      </c>
      <c r="L63818">
        <v>0</v>
      </c>
      <c r="M63818">
        <v>1</v>
      </c>
      <c r="N63818" t="s">
        <v>36</v>
      </c>
    </row>
    <row r="63819" spans="1:14" x14ac:dyDescent="0.25">
      <c r="A63819">
        <v>506070</v>
      </c>
      <c r="B63819">
        <v>59</v>
      </c>
      <c r="C63819">
        <v>1</v>
      </c>
      <c r="D63819" t="str">
        <f>IF(C63819=0, "Male", "Female")</f>
        <v>Female</v>
      </c>
      <c r="E63819">
        <v>35</v>
      </c>
      <c r="F63819">
        <v>7</v>
      </c>
      <c r="G63819" s="1">
        <v>44207</v>
      </c>
      <c r="H63819">
        <v>16.100000000000001</v>
      </c>
      <c r="I63819">
        <v>2</v>
      </c>
      <c r="J63819">
        <v>258</v>
      </c>
      <c r="K63819">
        <v>0</v>
      </c>
      <c r="L63819">
        <v>0</v>
      </c>
      <c r="M63819">
        <v>0</v>
      </c>
      <c r="N63819" t="s">
        <v>31</v>
      </c>
    </row>
    <row r="63820" spans="1:14" x14ac:dyDescent="0.25">
      <c r="A63820">
        <v>506704</v>
      </c>
      <c r="B63820">
        <v>48</v>
      </c>
      <c r="C63820">
        <v>1</v>
      </c>
      <c r="D63820" t="str">
        <f>IF(C63820=0, "Male", "Female")</f>
        <v>Female</v>
      </c>
      <c r="E63820">
        <v>55.1</v>
      </c>
      <c r="F63820">
        <v>7</v>
      </c>
      <c r="G63820" s="1">
        <v>44207</v>
      </c>
      <c r="H63820">
        <v>26.998999999999999</v>
      </c>
      <c r="I63820">
        <v>3</v>
      </c>
      <c r="J63820">
        <v>1078</v>
      </c>
      <c r="K63820">
        <v>1</v>
      </c>
      <c r="L63820">
        <v>0</v>
      </c>
      <c r="M63820">
        <v>0</v>
      </c>
      <c r="N63820" t="s">
        <v>36</v>
      </c>
    </row>
    <row r="63821" spans="1:14" x14ac:dyDescent="0.25">
      <c r="A63821">
        <v>506716</v>
      </c>
      <c r="B63821">
        <v>22</v>
      </c>
      <c r="C63821">
        <v>1</v>
      </c>
      <c r="D63821" t="str">
        <f>IF(C63821=0, "Male", "Female")</f>
        <v>Female</v>
      </c>
      <c r="E63821">
        <v>17.399999999999999</v>
      </c>
      <c r="F63821">
        <v>2</v>
      </c>
      <c r="G63821" s="1">
        <v>44207</v>
      </c>
      <c r="H63821">
        <v>13.746</v>
      </c>
      <c r="I63821">
        <v>0</v>
      </c>
      <c r="J63821">
        <v>330</v>
      </c>
      <c r="K63821">
        <v>2</v>
      </c>
      <c r="L63821">
        <v>0</v>
      </c>
      <c r="M63821">
        <v>1</v>
      </c>
      <c r="N63821" t="s">
        <v>29</v>
      </c>
    </row>
    <row r="63822" spans="1:14" x14ac:dyDescent="0.25">
      <c r="A63822">
        <v>507027</v>
      </c>
      <c r="B63822">
        <v>24</v>
      </c>
      <c r="C63822">
        <v>1</v>
      </c>
      <c r="D63822" t="str">
        <f>IF(C63822=0, "Male", "Female")</f>
        <v>Female</v>
      </c>
      <c r="E63822">
        <v>38.4</v>
      </c>
      <c r="F63822">
        <v>2</v>
      </c>
      <c r="G63822" s="1">
        <v>44207</v>
      </c>
      <c r="H63822">
        <v>3.84</v>
      </c>
      <c r="I63822">
        <v>2</v>
      </c>
      <c r="J63822">
        <v>198</v>
      </c>
      <c r="K63822">
        <v>2</v>
      </c>
      <c r="L63822">
        <v>1</v>
      </c>
      <c r="M63822">
        <v>0</v>
      </c>
      <c r="N63822" t="s">
        <v>29</v>
      </c>
    </row>
    <row r="63823" spans="1:14" x14ac:dyDescent="0.25">
      <c r="A63823">
        <v>507051</v>
      </c>
      <c r="B63823">
        <v>54</v>
      </c>
      <c r="C63823">
        <v>1</v>
      </c>
      <c r="D63823" t="str">
        <f>IF(C63823=0, "Male", "Female")</f>
        <v>Female</v>
      </c>
      <c r="E63823">
        <v>34.5</v>
      </c>
      <c r="F63823">
        <v>6</v>
      </c>
      <c r="G63823" s="1">
        <v>44207</v>
      </c>
      <c r="H63823">
        <v>3.45</v>
      </c>
      <c r="I63823">
        <v>2</v>
      </c>
      <c r="J63823">
        <v>606</v>
      </c>
      <c r="K63823">
        <v>3</v>
      </c>
      <c r="L63823">
        <v>0</v>
      </c>
      <c r="M63823">
        <v>0</v>
      </c>
      <c r="N63823" t="s">
        <v>38</v>
      </c>
    </row>
    <row r="63824" spans="1:14" x14ac:dyDescent="0.25">
      <c r="A63824">
        <v>507188</v>
      </c>
      <c r="B63824">
        <v>48</v>
      </c>
      <c r="C63824">
        <v>1</v>
      </c>
      <c r="D63824" t="str">
        <f>IF(C63824=0, "Male", "Female")</f>
        <v>Female</v>
      </c>
      <c r="E63824">
        <v>18.399999999999999</v>
      </c>
      <c r="F63824">
        <v>2</v>
      </c>
      <c r="G63824" s="1">
        <v>44207</v>
      </c>
      <c r="H63824">
        <v>14.904</v>
      </c>
      <c r="I63824">
        <v>2</v>
      </c>
      <c r="J63824">
        <v>534</v>
      </c>
      <c r="K63824">
        <v>0</v>
      </c>
      <c r="L63824">
        <v>1</v>
      </c>
      <c r="M63824">
        <v>0</v>
      </c>
      <c r="N63824" t="s">
        <v>36</v>
      </c>
    </row>
    <row r="63825" spans="1:14" x14ac:dyDescent="0.25">
      <c r="A63825">
        <v>507219</v>
      </c>
      <c r="B63825">
        <v>32</v>
      </c>
      <c r="C63825">
        <v>1</v>
      </c>
      <c r="D63825" t="str">
        <f>IF(C63825=0, "Male", "Female")</f>
        <v>Female</v>
      </c>
      <c r="E63825">
        <v>40.1</v>
      </c>
      <c r="F63825">
        <v>1</v>
      </c>
      <c r="G63825" s="1">
        <v>44207</v>
      </c>
      <c r="H63825">
        <v>40.1</v>
      </c>
      <c r="I63825">
        <v>0</v>
      </c>
      <c r="J63825">
        <v>307</v>
      </c>
      <c r="K63825">
        <v>0</v>
      </c>
      <c r="L63825">
        <v>0</v>
      </c>
      <c r="M63825">
        <v>1</v>
      </c>
      <c r="N63825" t="s">
        <v>32</v>
      </c>
    </row>
    <row r="63826" spans="1:14" x14ac:dyDescent="0.25">
      <c r="A63826">
        <v>507659</v>
      </c>
      <c r="B63826">
        <v>58</v>
      </c>
      <c r="C63826">
        <v>0</v>
      </c>
      <c r="D63826" t="str">
        <f>IF(C63826=0, "Male", "Female")</f>
        <v>Male</v>
      </c>
      <c r="E63826">
        <v>4.9000000000000004</v>
      </c>
      <c r="F63826">
        <v>2</v>
      </c>
      <c r="G63826" s="1">
        <v>44207</v>
      </c>
      <c r="H63826">
        <v>3.43</v>
      </c>
      <c r="I63826">
        <v>1</v>
      </c>
      <c r="J63826">
        <v>142</v>
      </c>
      <c r="K63826">
        <v>1</v>
      </c>
      <c r="L63826">
        <v>0</v>
      </c>
      <c r="M63826">
        <v>1</v>
      </c>
      <c r="N63826" t="s">
        <v>31</v>
      </c>
    </row>
    <row r="63827" spans="1:14" x14ac:dyDescent="0.25">
      <c r="A63827">
        <v>508197</v>
      </c>
      <c r="B63827">
        <v>42</v>
      </c>
      <c r="C63827">
        <v>1</v>
      </c>
      <c r="D63827" t="str">
        <f>IF(C63827=0, "Male", "Female")</f>
        <v>Female</v>
      </c>
      <c r="E63827">
        <v>38.4</v>
      </c>
      <c r="F63827">
        <v>4</v>
      </c>
      <c r="G63827" s="1">
        <v>44207</v>
      </c>
      <c r="H63827">
        <v>16.512</v>
      </c>
      <c r="I63827">
        <v>3</v>
      </c>
      <c r="J63827">
        <v>1071</v>
      </c>
      <c r="K63827">
        <v>1</v>
      </c>
      <c r="L63827">
        <v>0</v>
      </c>
      <c r="M63827">
        <v>1</v>
      </c>
      <c r="N63827" t="s">
        <v>34</v>
      </c>
    </row>
    <row r="63828" spans="1:14" x14ac:dyDescent="0.25">
      <c r="A63828">
        <v>509203</v>
      </c>
      <c r="B63828">
        <v>61</v>
      </c>
      <c r="C63828">
        <v>1</v>
      </c>
      <c r="D63828" t="str">
        <f>IF(C63828=0, "Male", "Female")</f>
        <v>Female</v>
      </c>
      <c r="E63828">
        <v>43.9</v>
      </c>
      <c r="F63828">
        <v>5</v>
      </c>
      <c r="G63828" s="1">
        <v>44207</v>
      </c>
      <c r="H63828">
        <v>37.753999999999998</v>
      </c>
      <c r="I63828">
        <v>0</v>
      </c>
      <c r="J63828">
        <v>662</v>
      </c>
      <c r="K63828">
        <v>0</v>
      </c>
      <c r="L63828">
        <v>0</v>
      </c>
      <c r="M63828">
        <v>1</v>
      </c>
      <c r="N63828" t="s">
        <v>33</v>
      </c>
    </row>
    <row r="63829" spans="1:14" x14ac:dyDescent="0.25">
      <c r="A63829">
        <v>509317</v>
      </c>
      <c r="B63829">
        <v>35</v>
      </c>
      <c r="C63829">
        <v>1</v>
      </c>
      <c r="D63829" t="str">
        <f>IF(C63829=0, "Male", "Female")</f>
        <v>Female</v>
      </c>
      <c r="E63829">
        <v>22.6</v>
      </c>
      <c r="F63829">
        <v>2</v>
      </c>
      <c r="G63829" s="1">
        <v>44207</v>
      </c>
      <c r="H63829">
        <v>18.079999999999998</v>
      </c>
      <c r="I63829">
        <v>0</v>
      </c>
      <c r="J63829">
        <v>863</v>
      </c>
      <c r="K63829">
        <v>0</v>
      </c>
      <c r="L63829">
        <v>1</v>
      </c>
      <c r="M63829">
        <v>0</v>
      </c>
      <c r="N63829" t="s">
        <v>35</v>
      </c>
    </row>
    <row r="63830" spans="1:14" x14ac:dyDescent="0.25">
      <c r="A63830">
        <v>509817</v>
      </c>
      <c r="B63830">
        <v>51</v>
      </c>
      <c r="C63830">
        <v>1</v>
      </c>
      <c r="D63830" t="str">
        <f>IF(C63830=0, "Male", "Female")</f>
        <v>Female</v>
      </c>
      <c r="E63830">
        <v>35.799999999999997</v>
      </c>
      <c r="F63830">
        <v>5</v>
      </c>
      <c r="G63830" s="1">
        <v>44207</v>
      </c>
      <c r="H63830">
        <v>5.7279999999999998</v>
      </c>
      <c r="I63830">
        <v>3</v>
      </c>
      <c r="J63830">
        <v>656</v>
      </c>
      <c r="K63830">
        <v>1</v>
      </c>
      <c r="L63830">
        <v>0</v>
      </c>
      <c r="M63830">
        <v>0</v>
      </c>
      <c r="N63830" t="s">
        <v>38</v>
      </c>
    </row>
    <row r="63831" spans="1:14" x14ac:dyDescent="0.25">
      <c r="A63831">
        <v>509901</v>
      </c>
      <c r="B63831">
        <v>37</v>
      </c>
      <c r="C63831">
        <v>1</v>
      </c>
      <c r="D63831" t="str">
        <f>IF(C63831=0, "Male", "Female")</f>
        <v>Female</v>
      </c>
      <c r="E63831">
        <v>29.4</v>
      </c>
      <c r="F63831">
        <v>7</v>
      </c>
      <c r="G63831" s="1">
        <v>44207</v>
      </c>
      <c r="H63831">
        <v>16.757999999999999</v>
      </c>
      <c r="I63831">
        <v>0</v>
      </c>
      <c r="J63831">
        <v>492</v>
      </c>
      <c r="K63831">
        <v>0</v>
      </c>
      <c r="L63831">
        <v>0</v>
      </c>
      <c r="M63831">
        <v>0</v>
      </c>
      <c r="N63831" t="s">
        <v>35</v>
      </c>
    </row>
    <row r="63832" spans="1:14" x14ac:dyDescent="0.25">
      <c r="A63832">
        <v>509987</v>
      </c>
      <c r="B63832">
        <v>56</v>
      </c>
      <c r="C63832">
        <v>0</v>
      </c>
      <c r="D63832" t="str">
        <f>IF(C63832=0, "Male", "Female")</f>
        <v>Male</v>
      </c>
      <c r="E63832">
        <v>31.7</v>
      </c>
      <c r="F63832">
        <v>2</v>
      </c>
      <c r="G63832" s="1">
        <v>44207</v>
      </c>
      <c r="H63832">
        <v>29.481000000000002</v>
      </c>
      <c r="I63832">
        <v>3</v>
      </c>
      <c r="J63832">
        <v>504</v>
      </c>
      <c r="K63832">
        <v>1</v>
      </c>
      <c r="L63832">
        <v>0</v>
      </c>
      <c r="M63832">
        <v>0</v>
      </c>
      <c r="N63832" t="s">
        <v>31</v>
      </c>
    </row>
    <row r="63833" spans="1:14" x14ac:dyDescent="0.25">
      <c r="A63833">
        <v>510409</v>
      </c>
      <c r="B63833">
        <v>36</v>
      </c>
      <c r="C63833">
        <v>1</v>
      </c>
      <c r="D63833" t="str">
        <f>IF(C63833=0, "Male", "Female")</f>
        <v>Female</v>
      </c>
      <c r="E63833">
        <v>38.799999999999997</v>
      </c>
      <c r="F63833">
        <v>4</v>
      </c>
      <c r="G63833" s="1">
        <v>44207</v>
      </c>
      <c r="H63833">
        <v>16.684000000000001</v>
      </c>
      <c r="I63833">
        <v>3</v>
      </c>
      <c r="J63833">
        <v>243</v>
      </c>
      <c r="K63833">
        <v>0</v>
      </c>
      <c r="L63833">
        <v>1</v>
      </c>
      <c r="M63833">
        <v>0</v>
      </c>
      <c r="N63833" t="s">
        <v>35</v>
      </c>
    </row>
    <row r="63834" spans="1:14" x14ac:dyDescent="0.25">
      <c r="A63834">
        <v>510837</v>
      </c>
      <c r="B63834">
        <v>47</v>
      </c>
      <c r="C63834">
        <v>0</v>
      </c>
      <c r="D63834" t="str">
        <f>IF(C63834=0, "Male", "Female")</f>
        <v>Male</v>
      </c>
      <c r="E63834">
        <v>34.4</v>
      </c>
      <c r="F63834">
        <v>1</v>
      </c>
      <c r="G63834" s="1">
        <v>44207</v>
      </c>
      <c r="H63834">
        <v>34.4</v>
      </c>
      <c r="I63834">
        <v>1</v>
      </c>
      <c r="J63834">
        <v>744</v>
      </c>
      <c r="K63834">
        <v>0</v>
      </c>
      <c r="L63834">
        <v>0</v>
      </c>
      <c r="M63834">
        <v>0</v>
      </c>
      <c r="N63834" t="s">
        <v>36</v>
      </c>
    </row>
    <row r="63835" spans="1:14" x14ac:dyDescent="0.25">
      <c r="A63835">
        <v>510857</v>
      </c>
      <c r="B63835">
        <v>36</v>
      </c>
      <c r="C63835">
        <v>0</v>
      </c>
      <c r="D63835" t="str">
        <f>IF(C63835=0, "Male", "Female")</f>
        <v>Male</v>
      </c>
      <c r="E63835">
        <v>5.8</v>
      </c>
      <c r="F63835">
        <v>2</v>
      </c>
      <c r="G63835" s="1">
        <v>44207</v>
      </c>
      <c r="H63835">
        <v>5.2779999999999996</v>
      </c>
      <c r="I63835">
        <v>0</v>
      </c>
      <c r="J63835">
        <v>778</v>
      </c>
      <c r="K63835">
        <v>0</v>
      </c>
      <c r="L63835">
        <v>0</v>
      </c>
      <c r="M63835">
        <v>1</v>
      </c>
      <c r="N63835" t="s">
        <v>35</v>
      </c>
    </row>
    <row r="63836" spans="1:14" x14ac:dyDescent="0.25">
      <c r="A63836">
        <v>511426</v>
      </c>
      <c r="B63836">
        <v>63</v>
      </c>
      <c r="C63836">
        <v>1</v>
      </c>
      <c r="D63836" t="str">
        <f>IF(C63836=0, "Male", "Female")</f>
        <v>Female</v>
      </c>
      <c r="E63836">
        <v>49.1</v>
      </c>
      <c r="F63836">
        <v>6</v>
      </c>
      <c r="G63836" s="1">
        <v>44207</v>
      </c>
      <c r="H63836">
        <v>6.8739999999999997</v>
      </c>
      <c r="I63836">
        <v>3</v>
      </c>
      <c r="J63836">
        <v>574</v>
      </c>
      <c r="K63836">
        <v>0</v>
      </c>
      <c r="L63836">
        <v>0</v>
      </c>
      <c r="M63836">
        <v>1</v>
      </c>
      <c r="N63836" t="s">
        <v>33</v>
      </c>
    </row>
    <row r="63837" spans="1:14" x14ac:dyDescent="0.25">
      <c r="A63837">
        <v>511632</v>
      </c>
      <c r="B63837">
        <v>40</v>
      </c>
      <c r="C63837">
        <v>1</v>
      </c>
      <c r="D63837" t="str">
        <f>IF(C63837=0, "Male", "Female")</f>
        <v>Female</v>
      </c>
      <c r="E63837">
        <v>35.1</v>
      </c>
      <c r="F63837">
        <v>7</v>
      </c>
      <c r="G63837" s="1">
        <v>44207</v>
      </c>
      <c r="H63837">
        <v>8.7750000000000004</v>
      </c>
      <c r="I63837">
        <v>2</v>
      </c>
      <c r="J63837">
        <v>872</v>
      </c>
      <c r="K63837">
        <v>3</v>
      </c>
      <c r="L63837">
        <v>1</v>
      </c>
      <c r="M63837">
        <v>0</v>
      </c>
      <c r="N63837" t="s">
        <v>34</v>
      </c>
    </row>
    <row r="63838" spans="1:14" x14ac:dyDescent="0.25">
      <c r="A63838">
        <v>511753</v>
      </c>
      <c r="B63838">
        <v>60</v>
      </c>
      <c r="C63838">
        <v>0</v>
      </c>
      <c r="D63838" t="str">
        <f>IF(C63838=0, "Male", "Female")</f>
        <v>Male</v>
      </c>
      <c r="E63838">
        <v>31.7</v>
      </c>
      <c r="F63838">
        <v>5</v>
      </c>
      <c r="G63838" s="1">
        <v>44207</v>
      </c>
      <c r="H63838">
        <v>8.5589999999999993</v>
      </c>
      <c r="I63838">
        <v>3</v>
      </c>
      <c r="J63838">
        <v>789</v>
      </c>
      <c r="K63838">
        <v>0</v>
      </c>
      <c r="L63838">
        <v>0</v>
      </c>
      <c r="M63838">
        <v>0</v>
      </c>
      <c r="N63838" t="s">
        <v>33</v>
      </c>
    </row>
    <row r="63839" spans="1:14" x14ac:dyDescent="0.25">
      <c r="A63839">
        <v>511812</v>
      </c>
      <c r="B63839">
        <v>56</v>
      </c>
      <c r="C63839">
        <v>1</v>
      </c>
      <c r="D63839" t="str">
        <f>IF(C63839=0, "Male", "Female")</f>
        <v>Female</v>
      </c>
      <c r="E63839">
        <v>33.5</v>
      </c>
      <c r="F63839">
        <v>6</v>
      </c>
      <c r="G63839" s="1">
        <v>44207</v>
      </c>
      <c r="H63839">
        <v>14.07</v>
      </c>
      <c r="I63839">
        <v>3</v>
      </c>
      <c r="J63839">
        <v>536</v>
      </c>
      <c r="K63839">
        <v>0</v>
      </c>
      <c r="L63839">
        <v>1</v>
      </c>
      <c r="M63839">
        <v>0</v>
      </c>
      <c r="N63839" t="s">
        <v>31</v>
      </c>
    </row>
    <row r="63840" spans="1:14" x14ac:dyDescent="0.25">
      <c r="A63840">
        <v>511973</v>
      </c>
      <c r="B63840">
        <v>38</v>
      </c>
      <c r="C63840">
        <v>1</v>
      </c>
      <c r="D63840" t="str">
        <f>IF(C63840=0, "Male", "Female")</f>
        <v>Female</v>
      </c>
      <c r="E63840">
        <v>7.4</v>
      </c>
      <c r="F63840">
        <v>7</v>
      </c>
      <c r="G63840" s="1">
        <v>44207</v>
      </c>
      <c r="H63840">
        <v>4.9580000000000002</v>
      </c>
      <c r="I63840">
        <v>1</v>
      </c>
      <c r="J63840">
        <v>363</v>
      </c>
      <c r="K63840">
        <v>0</v>
      </c>
      <c r="L63840">
        <v>0</v>
      </c>
      <c r="M63840">
        <v>1</v>
      </c>
      <c r="N63840" t="s">
        <v>35</v>
      </c>
    </row>
    <row r="63841" spans="1:14" x14ac:dyDescent="0.25">
      <c r="A63841">
        <v>512066</v>
      </c>
      <c r="B63841">
        <v>55</v>
      </c>
      <c r="C63841">
        <v>1</v>
      </c>
      <c r="D63841" t="str">
        <f>IF(C63841=0, "Male", "Female")</f>
        <v>Female</v>
      </c>
      <c r="E63841">
        <v>25.1</v>
      </c>
      <c r="F63841">
        <v>5</v>
      </c>
      <c r="G63841" s="1">
        <v>44207</v>
      </c>
      <c r="H63841">
        <v>18.824999999999999</v>
      </c>
      <c r="I63841">
        <v>0</v>
      </c>
      <c r="J63841">
        <v>807</v>
      </c>
      <c r="K63841">
        <v>1</v>
      </c>
      <c r="L63841">
        <v>0</v>
      </c>
      <c r="M63841">
        <v>0</v>
      </c>
      <c r="N63841" t="s">
        <v>31</v>
      </c>
    </row>
    <row r="63842" spans="1:14" x14ac:dyDescent="0.25">
      <c r="A63842">
        <v>512150</v>
      </c>
      <c r="B63842">
        <v>51</v>
      </c>
      <c r="C63842">
        <v>1</v>
      </c>
      <c r="D63842" t="str">
        <f>IF(C63842=0, "Male", "Female")</f>
        <v>Female</v>
      </c>
      <c r="E63842">
        <v>22.3</v>
      </c>
      <c r="F63842">
        <v>5</v>
      </c>
      <c r="G63842" s="1">
        <v>44207</v>
      </c>
      <c r="H63842">
        <v>17.84</v>
      </c>
      <c r="I63842">
        <v>1</v>
      </c>
      <c r="J63842">
        <v>695</v>
      </c>
      <c r="K63842">
        <v>2</v>
      </c>
      <c r="L63842">
        <v>1</v>
      </c>
      <c r="M63842">
        <v>0</v>
      </c>
      <c r="N63842" t="s">
        <v>38</v>
      </c>
    </row>
    <row r="63843" spans="1:14" x14ac:dyDescent="0.25">
      <c r="A63843">
        <v>512546</v>
      </c>
      <c r="B63843">
        <v>22</v>
      </c>
      <c r="C63843">
        <v>1</v>
      </c>
      <c r="D63843" t="str">
        <f>IF(C63843=0, "Male", "Female")</f>
        <v>Female</v>
      </c>
      <c r="E63843">
        <v>35.5</v>
      </c>
      <c r="F63843">
        <v>7</v>
      </c>
      <c r="G63843" s="1">
        <v>44207</v>
      </c>
      <c r="H63843">
        <v>15.62</v>
      </c>
      <c r="I63843">
        <v>1</v>
      </c>
      <c r="J63843">
        <v>148</v>
      </c>
      <c r="K63843">
        <v>0</v>
      </c>
      <c r="L63843">
        <v>0</v>
      </c>
      <c r="M63843">
        <v>0</v>
      </c>
      <c r="N63843" t="s">
        <v>29</v>
      </c>
    </row>
    <row r="63844" spans="1:14" x14ac:dyDescent="0.25">
      <c r="A63844">
        <v>513215</v>
      </c>
      <c r="B63844">
        <v>23</v>
      </c>
      <c r="C63844">
        <v>0</v>
      </c>
      <c r="D63844" t="str">
        <f>IF(C63844=0, "Male", "Female")</f>
        <v>Male</v>
      </c>
      <c r="E63844">
        <v>17.399999999999999</v>
      </c>
      <c r="F63844">
        <v>2</v>
      </c>
      <c r="G63844" s="1">
        <v>44207</v>
      </c>
      <c r="H63844">
        <v>4.524</v>
      </c>
      <c r="I63844">
        <v>3</v>
      </c>
      <c r="J63844">
        <v>1075</v>
      </c>
      <c r="K63844">
        <v>1</v>
      </c>
      <c r="L63844">
        <v>0</v>
      </c>
      <c r="M63844">
        <v>1</v>
      </c>
      <c r="N63844" t="s">
        <v>29</v>
      </c>
    </row>
    <row r="63845" spans="1:14" x14ac:dyDescent="0.25">
      <c r="A63845">
        <v>513688</v>
      </c>
      <c r="B63845">
        <v>59</v>
      </c>
      <c r="C63845">
        <v>0</v>
      </c>
      <c r="D63845" t="str">
        <f>IF(C63845=0, "Male", "Female")</f>
        <v>Male</v>
      </c>
      <c r="E63845">
        <v>25.2</v>
      </c>
      <c r="F63845">
        <v>6</v>
      </c>
      <c r="G63845" s="1">
        <v>44207</v>
      </c>
      <c r="H63845">
        <v>4.5359999999999996</v>
      </c>
      <c r="I63845">
        <v>1</v>
      </c>
      <c r="J63845">
        <v>303</v>
      </c>
      <c r="K63845">
        <v>3</v>
      </c>
      <c r="L63845">
        <v>0</v>
      </c>
      <c r="M63845">
        <v>1</v>
      </c>
      <c r="N63845" t="s">
        <v>31</v>
      </c>
    </row>
    <row r="63846" spans="1:14" x14ac:dyDescent="0.25">
      <c r="A63846">
        <v>513718</v>
      </c>
      <c r="B63846">
        <v>33</v>
      </c>
      <c r="C63846">
        <v>0</v>
      </c>
      <c r="D63846" t="str">
        <f>IF(C63846=0, "Male", "Female")</f>
        <v>Male</v>
      </c>
      <c r="E63846">
        <v>20.399999999999999</v>
      </c>
      <c r="F63846">
        <v>5</v>
      </c>
      <c r="G63846" s="1">
        <v>44207</v>
      </c>
      <c r="H63846">
        <v>3.06</v>
      </c>
      <c r="I63846">
        <v>1</v>
      </c>
      <c r="J63846">
        <v>776</v>
      </c>
      <c r="K63846">
        <v>0</v>
      </c>
      <c r="L63846">
        <v>0</v>
      </c>
      <c r="M63846">
        <v>0</v>
      </c>
      <c r="N63846" t="s">
        <v>32</v>
      </c>
    </row>
    <row r="63847" spans="1:14" x14ac:dyDescent="0.25">
      <c r="A63847">
        <v>514017</v>
      </c>
      <c r="B63847">
        <v>57</v>
      </c>
      <c r="C63847">
        <v>1</v>
      </c>
      <c r="D63847" t="str">
        <f>IF(C63847=0, "Male", "Female")</f>
        <v>Female</v>
      </c>
      <c r="E63847">
        <v>37</v>
      </c>
      <c r="F63847">
        <v>7</v>
      </c>
      <c r="G63847" s="1">
        <v>44207</v>
      </c>
      <c r="H63847">
        <v>1.48</v>
      </c>
      <c r="I63847">
        <v>0</v>
      </c>
      <c r="J63847">
        <v>696</v>
      </c>
      <c r="K63847">
        <v>0</v>
      </c>
      <c r="L63847">
        <v>0</v>
      </c>
      <c r="M63847">
        <v>0</v>
      </c>
      <c r="N63847" t="s">
        <v>31</v>
      </c>
    </row>
    <row r="63848" spans="1:14" x14ac:dyDescent="0.25">
      <c r="A63848">
        <v>514119</v>
      </c>
      <c r="B63848">
        <v>60</v>
      </c>
      <c r="C63848">
        <v>1</v>
      </c>
      <c r="D63848" t="str">
        <f>IF(C63848=0, "Male", "Female")</f>
        <v>Female</v>
      </c>
      <c r="E63848">
        <v>31.4</v>
      </c>
      <c r="F63848">
        <v>2</v>
      </c>
      <c r="G63848" s="1">
        <v>44207</v>
      </c>
      <c r="H63848">
        <v>6.28</v>
      </c>
      <c r="I63848">
        <v>2</v>
      </c>
      <c r="J63848">
        <v>339</v>
      </c>
      <c r="K63848">
        <v>1</v>
      </c>
      <c r="L63848">
        <v>0</v>
      </c>
      <c r="M63848">
        <v>0</v>
      </c>
      <c r="N63848" t="s">
        <v>33</v>
      </c>
    </row>
    <row r="63849" spans="1:14" x14ac:dyDescent="0.25">
      <c r="A63849">
        <v>514210</v>
      </c>
      <c r="B63849">
        <v>48</v>
      </c>
      <c r="C63849">
        <v>1</v>
      </c>
      <c r="D63849" t="str">
        <f>IF(C63849=0, "Male", "Female")</f>
        <v>Female</v>
      </c>
      <c r="E63849">
        <v>36.6</v>
      </c>
      <c r="F63849">
        <v>7</v>
      </c>
      <c r="G63849" s="1">
        <v>44207</v>
      </c>
      <c r="H63849">
        <v>24.888000000000002</v>
      </c>
      <c r="I63849">
        <v>1</v>
      </c>
      <c r="J63849">
        <v>1074</v>
      </c>
      <c r="K63849">
        <v>0</v>
      </c>
      <c r="L63849">
        <v>0</v>
      </c>
      <c r="M63849">
        <v>1</v>
      </c>
      <c r="N63849" t="s">
        <v>36</v>
      </c>
    </row>
    <row r="63850" spans="1:14" x14ac:dyDescent="0.25">
      <c r="A63850">
        <v>514665</v>
      </c>
      <c r="B63850">
        <v>53</v>
      </c>
      <c r="C63850">
        <v>1</v>
      </c>
      <c r="D63850" t="str">
        <f>IF(C63850=0, "Male", "Female")</f>
        <v>Female</v>
      </c>
      <c r="E63850">
        <v>35.9</v>
      </c>
      <c r="F63850">
        <v>7</v>
      </c>
      <c r="G63850" s="1">
        <v>44207</v>
      </c>
      <c r="H63850">
        <v>20.463000000000001</v>
      </c>
      <c r="I63850">
        <v>1</v>
      </c>
      <c r="J63850">
        <v>959</v>
      </c>
      <c r="K63850">
        <v>2</v>
      </c>
      <c r="L63850">
        <v>0</v>
      </c>
      <c r="M63850">
        <v>0</v>
      </c>
      <c r="N63850" t="s">
        <v>38</v>
      </c>
    </row>
    <row r="63851" spans="1:14" x14ac:dyDescent="0.25">
      <c r="A63851">
        <v>514840</v>
      </c>
      <c r="B63851">
        <v>62</v>
      </c>
      <c r="C63851">
        <v>0</v>
      </c>
      <c r="D63851" t="str">
        <f>IF(C63851=0, "Male", "Female")</f>
        <v>Male</v>
      </c>
      <c r="E63851">
        <v>25.8</v>
      </c>
      <c r="F63851">
        <v>3</v>
      </c>
      <c r="G63851" s="1">
        <v>44207</v>
      </c>
      <c r="H63851">
        <v>11.093999999999999</v>
      </c>
      <c r="I63851">
        <v>1</v>
      </c>
      <c r="J63851">
        <v>377</v>
      </c>
      <c r="K63851">
        <v>0</v>
      </c>
      <c r="L63851">
        <v>0</v>
      </c>
      <c r="M63851">
        <v>0</v>
      </c>
      <c r="N63851" t="s">
        <v>33</v>
      </c>
    </row>
    <row r="63852" spans="1:14" x14ac:dyDescent="0.25">
      <c r="A63852">
        <v>514930</v>
      </c>
      <c r="B63852">
        <v>33</v>
      </c>
      <c r="C63852">
        <v>1</v>
      </c>
      <c r="D63852" t="str">
        <f>IF(C63852=0, "Male", "Female")</f>
        <v>Female</v>
      </c>
      <c r="E63852">
        <v>10.199999999999999</v>
      </c>
      <c r="F63852">
        <v>7</v>
      </c>
      <c r="G63852" s="1">
        <v>44207</v>
      </c>
      <c r="H63852">
        <v>6.5279999999999996</v>
      </c>
      <c r="I63852">
        <v>1</v>
      </c>
      <c r="J63852">
        <v>706</v>
      </c>
      <c r="K63852">
        <v>0</v>
      </c>
      <c r="L63852">
        <v>1</v>
      </c>
      <c r="M63852">
        <v>1</v>
      </c>
      <c r="N63852" t="s">
        <v>32</v>
      </c>
    </row>
    <row r="63853" spans="1:14" x14ac:dyDescent="0.25">
      <c r="A63853">
        <v>515291</v>
      </c>
      <c r="B63853">
        <v>35</v>
      </c>
      <c r="C63853">
        <v>1</v>
      </c>
      <c r="D63853" t="str">
        <f>IF(C63853=0, "Male", "Female")</f>
        <v>Female</v>
      </c>
      <c r="E63853">
        <v>3.4</v>
      </c>
      <c r="F63853">
        <v>2</v>
      </c>
      <c r="G63853" s="1">
        <v>44207</v>
      </c>
      <c r="H63853">
        <v>1.496</v>
      </c>
      <c r="I63853">
        <v>2</v>
      </c>
      <c r="J63853">
        <v>365</v>
      </c>
      <c r="K63853">
        <v>0</v>
      </c>
      <c r="L63853">
        <v>0</v>
      </c>
      <c r="M63853">
        <v>0</v>
      </c>
      <c r="N63853" t="s">
        <v>35</v>
      </c>
    </row>
    <row r="63854" spans="1:14" x14ac:dyDescent="0.25">
      <c r="A63854">
        <v>516021</v>
      </c>
      <c r="B63854">
        <v>31</v>
      </c>
      <c r="C63854">
        <v>1</v>
      </c>
      <c r="D63854" t="str">
        <f>IF(C63854=0, "Male", "Female")</f>
        <v>Female</v>
      </c>
      <c r="E63854">
        <v>35.9</v>
      </c>
      <c r="F63854">
        <v>7</v>
      </c>
      <c r="G63854" s="1">
        <v>44207</v>
      </c>
      <c r="H63854">
        <v>30.873999999999999</v>
      </c>
      <c r="I63854">
        <v>0</v>
      </c>
      <c r="J63854">
        <v>757</v>
      </c>
      <c r="K63854">
        <v>0</v>
      </c>
      <c r="L63854">
        <v>0</v>
      </c>
      <c r="M63854">
        <v>0</v>
      </c>
      <c r="N63854" t="s">
        <v>32</v>
      </c>
    </row>
    <row r="63855" spans="1:14" x14ac:dyDescent="0.25">
      <c r="A63855">
        <v>516708</v>
      </c>
      <c r="B63855">
        <v>26</v>
      </c>
      <c r="C63855">
        <v>1</v>
      </c>
      <c r="D63855" t="str">
        <f>IF(C63855=0, "Male", "Female")</f>
        <v>Female</v>
      </c>
      <c r="E63855">
        <v>4.0999999999999996</v>
      </c>
      <c r="F63855">
        <v>3</v>
      </c>
      <c r="G63855" s="1">
        <v>44207</v>
      </c>
      <c r="H63855">
        <v>2.706</v>
      </c>
      <c r="I63855">
        <v>2</v>
      </c>
      <c r="J63855">
        <v>364</v>
      </c>
      <c r="K63855">
        <v>0</v>
      </c>
      <c r="L63855">
        <v>0</v>
      </c>
      <c r="M63855">
        <v>0</v>
      </c>
      <c r="N63855" t="s">
        <v>30</v>
      </c>
    </row>
    <row r="63856" spans="1:14" x14ac:dyDescent="0.25">
      <c r="A63856">
        <v>516801</v>
      </c>
      <c r="B63856">
        <v>32</v>
      </c>
      <c r="C63856">
        <v>1</v>
      </c>
      <c r="D63856" t="str">
        <f>IF(C63856=0, "Male", "Female")</f>
        <v>Female</v>
      </c>
      <c r="E63856">
        <v>34</v>
      </c>
      <c r="F63856">
        <v>7</v>
      </c>
      <c r="G63856" s="1">
        <v>44207</v>
      </c>
      <c r="H63856">
        <v>18.7</v>
      </c>
      <c r="I63856">
        <v>3</v>
      </c>
      <c r="J63856">
        <v>618</v>
      </c>
      <c r="K63856">
        <v>0</v>
      </c>
      <c r="L63856">
        <v>0</v>
      </c>
      <c r="M63856">
        <v>0</v>
      </c>
      <c r="N63856" t="s">
        <v>32</v>
      </c>
    </row>
    <row r="63857" spans="1:14" x14ac:dyDescent="0.25">
      <c r="A63857">
        <v>517486</v>
      </c>
      <c r="B63857">
        <v>56</v>
      </c>
      <c r="C63857">
        <v>0</v>
      </c>
      <c r="D63857" t="str">
        <f>IF(C63857=0, "Male", "Female")</f>
        <v>Male</v>
      </c>
      <c r="E63857">
        <v>28</v>
      </c>
      <c r="F63857">
        <v>6</v>
      </c>
      <c r="G63857" s="1">
        <v>44207</v>
      </c>
      <c r="H63857">
        <v>19.600000000000001</v>
      </c>
      <c r="I63857">
        <v>2</v>
      </c>
      <c r="J63857">
        <v>521</v>
      </c>
      <c r="K63857">
        <v>1</v>
      </c>
      <c r="L63857">
        <v>0</v>
      </c>
      <c r="M63857">
        <v>0</v>
      </c>
      <c r="N63857" t="s">
        <v>31</v>
      </c>
    </row>
    <row r="63858" spans="1:14" x14ac:dyDescent="0.25">
      <c r="A63858">
        <v>517638</v>
      </c>
      <c r="B63858">
        <v>22</v>
      </c>
      <c r="C63858">
        <v>0</v>
      </c>
      <c r="D63858" t="str">
        <f>IF(C63858=0, "Male", "Female")</f>
        <v>Male</v>
      </c>
      <c r="E63858">
        <v>17.5</v>
      </c>
      <c r="F63858">
        <v>6</v>
      </c>
      <c r="G63858" s="1">
        <v>44207</v>
      </c>
      <c r="H63858">
        <v>15.925000000000001</v>
      </c>
      <c r="I63858">
        <v>1</v>
      </c>
      <c r="J63858">
        <v>720</v>
      </c>
      <c r="K63858">
        <v>1</v>
      </c>
      <c r="L63858">
        <v>0</v>
      </c>
      <c r="M63858">
        <v>0</v>
      </c>
      <c r="N63858" t="s">
        <v>29</v>
      </c>
    </row>
    <row r="63859" spans="1:14" x14ac:dyDescent="0.25">
      <c r="A63859">
        <v>520209</v>
      </c>
      <c r="B63859">
        <v>46</v>
      </c>
      <c r="C63859">
        <v>0</v>
      </c>
      <c r="D63859" t="str">
        <f>IF(C63859=0, "Male", "Female")</f>
        <v>Male</v>
      </c>
      <c r="E63859">
        <v>34</v>
      </c>
      <c r="F63859">
        <v>6</v>
      </c>
      <c r="G63859" s="1">
        <v>44207</v>
      </c>
      <c r="H63859">
        <v>20.399999999999999</v>
      </c>
      <c r="I63859">
        <v>3</v>
      </c>
      <c r="J63859">
        <v>330</v>
      </c>
      <c r="K63859">
        <v>0</v>
      </c>
      <c r="L63859">
        <v>0</v>
      </c>
      <c r="M63859">
        <v>1</v>
      </c>
      <c r="N63859" t="s">
        <v>36</v>
      </c>
    </row>
    <row r="63860" spans="1:14" x14ac:dyDescent="0.25">
      <c r="A63860">
        <v>520420</v>
      </c>
      <c r="B63860">
        <v>58</v>
      </c>
      <c r="C63860">
        <v>1</v>
      </c>
      <c r="D63860" t="str">
        <f>IF(C63860=0, "Male", "Female")</f>
        <v>Female</v>
      </c>
      <c r="E63860">
        <v>49.1</v>
      </c>
      <c r="F63860">
        <v>6</v>
      </c>
      <c r="G63860" s="1">
        <v>44207</v>
      </c>
      <c r="H63860">
        <v>19.64</v>
      </c>
      <c r="I63860">
        <v>0</v>
      </c>
      <c r="J63860">
        <v>792</v>
      </c>
      <c r="K63860">
        <v>0</v>
      </c>
      <c r="L63860">
        <v>0</v>
      </c>
      <c r="M63860">
        <v>0</v>
      </c>
      <c r="N63860" t="s">
        <v>31</v>
      </c>
    </row>
    <row r="63861" spans="1:14" x14ac:dyDescent="0.25">
      <c r="A63861">
        <v>520485</v>
      </c>
      <c r="B63861">
        <v>34</v>
      </c>
      <c r="C63861">
        <v>0</v>
      </c>
      <c r="D63861" t="str">
        <f>IF(C63861=0, "Male", "Female")</f>
        <v>Male</v>
      </c>
      <c r="E63861">
        <v>2.4</v>
      </c>
      <c r="F63861">
        <v>7</v>
      </c>
      <c r="G63861" s="1">
        <v>44207</v>
      </c>
      <c r="H63861">
        <v>4.8000000000000001E-2</v>
      </c>
      <c r="I63861">
        <v>3</v>
      </c>
      <c r="J63861">
        <v>867</v>
      </c>
      <c r="K63861">
        <v>1</v>
      </c>
      <c r="L63861">
        <v>0</v>
      </c>
      <c r="M63861">
        <v>0</v>
      </c>
      <c r="N63861" t="s">
        <v>32</v>
      </c>
    </row>
    <row r="63862" spans="1:14" x14ac:dyDescent="0.25">
      <c r="A63862">
        <v>521980</v>
      </c>
      <c r="B63862">
        <v>59</v>
      </c>
      <c r="C63862">
        <v>1</v>
      </c>
      <c r="D63862" t="str">
        <f>IF(C63862=0, "Male", "Female")</f>
        <v>Female</v>
      </c>
      <c r="E63862">
        <v>54.9</v>
      </c>
      <c r="F63862">
        <v>3</v>
      </c>
      <c r="G63862" s="1">
        <v>44207</v>
      </c>
      <c r="H63862">
        <v>29.097000000000001</v>
      </c>
      <c r="I63862">
        <v>2</v>
      </c>
      <c r="J63862">
        <v>415</v>
      </c>
      <c r="K63862">
        <v>0</v>
      </c>
      <c r="L63862">
        <v>1</v>
      </c>
      <c r="M63862">
        <v>0</v>
      </c>
      <c r="N63862" t="s">
        <v>31</v>
      </c>
    </row>
    <row r="63863" spans="1:14" x14ac:dyDescent="0.25">
      <c r="A63863">
        <v>522150</v>
      </c>
      <c r="B63863">
        <v>19</v>
      </c>
      <c r="C63863">
        <v>1</v>
      </c>
      <c r="D63863" t="str">
        <f>IF(C63863=0, "Male", "Female")</f>
        <v>Female</v>
      </c>
      <c r="E63863">
        <v>27.5</v>
      </c>
      <c r="F63863">
        <v>4</v>
      </c>
      <c r="G63863" s="1">
        <v>44207</v>
      </c>
      <c r="H63863">
        <v>25.024999999999999</v>
      </c>
      <c r="I63863">
        <v>0</v>
      </c>
      <c r="J63863">
        <v>923</v>
      </c>
      <c r="K63863">
        <v>2</v>
      </c>
      <c r="L63863">
        <v>1</v>
      </c>
      <c r="M63863">
        <v>1</v>
      </c>
      <c r="N63863" t="s">
        <v>29</v>
      </c>
    </row>
    <row r="63864" spans="1:14" x14ac:dyDescent="0.25">
      <c r="A63864">
        <v>523000</v>
      </c>
      <c r="B63864">
        <v>49</v>
      </c>
      <c r="C63864">
        <v>1</v>
      </c>
      <c r="D63864" t="str">
        <f>IF(C63864=0, "Male", "Female")</f>
        <v>Female</v>
      </c>
      <c r="E63864">
        <v>18.3</v>
      </c>
      <c r="F63864">
        <v>3</v>
      </c>
      <c r="G63864" s="1">
        <v>44207</v>
      </c>
      <c r="H63864">
        <v>5.3070000000000004</v>
      </c>
      <c r="I63864">
        <v>1</v>
      </c>
      <c r="J63864">
        <v>296</v>
      </c>
      <c r="K63864">
        <v>0</v>
      </c>
      <c r="L63864">
        <v>1</v>
      </c>
      <c r="M63864">
        <v>0</v>
      </c>
      <c r="N63864" t="s">
        <v>36</v>
      </c>
    </row>
    <row r="63865" spans="1:14" x14ac:dyDescent="0.25">
      <c r="A63865">
        <v>523132</v>
      </c>
      <c r="B63865">
        <v>19</v>
      </c>
      <c r="C63865">
        <v>1</v>
      </c>
      <c r="D63865" t="str">
        <f>IF(C63865=0, "Male", "Female")</f>
        <v>Female</v>
      </c>
      <c r="E63865">
        <v>29.7</v>
      </c>
      <c r="F63865">
        <v>7</v>
      </c>
      <c r="G63865" s="1">
        <v>44207</v>
      </c>
      <c r="H63865">
        <v>20.196000000000002</v>
      </c>
      <c r="I63865">
        <v>1</v>
      </c>
      <c r="J63865">
        <v>966</v>
      </c>
      <c r="K63865">
        <v>3</v>
      </c>
      <c r="L63865">
        <v>0</v>
      </c>
      <c r="M63865">
        <v>0</v>
      </c>
      <c r="N63865" t="s">
        <v>29</v>
      </c>
    </row>
    <row r="63866" spans="1:14" x14ac:dyDescent="0.25">
      <c r="A63866">
        <v>523693</v>
      </c>
      <c r="B63866">
        <v>57</v>
      </c>
      <c r="C63866">
        <v>1</v>
      </c>
      <c r="D63866" t="str">
        <f>IF(C63866=0, "Male", "Female")</f>
        <v>Female</v>
      </c>
      <c r="E63866">
        <v>14.4</v>
      </c>
      <c r="F63866">
        <v>4</v>
      </c>
      <c r="G63866" s="1">
        <v>44207</v>
      </c>
      <c r="H63866">
        <v>2.016</v>
      </c>
      <c r="I63866">
        <v>0</v>
      </c>
      <c r="J63866">
        <v>1053</v>
      </c>
      <c r="K63866">
        <v>2</v>
      </c>
      <c r="L63866">
        <v>0</v>
      </c>
      <c r="M63866">
        <v>1</v>
      </c>
      <c r="N63866" t="s">
        <v>31</v>
      </c>
    </row>
    <row r="63867" spans="1:14" x14ac:dyDescent="0.25">
      <c r="A63867">
        <v>524327</v>
      </c>
      <c r="B63867">
        <v>54</v>
      </c>
      <c r="C63867">
        <v>1</v>
      </c>
      <c r="D63867" t="str">
        <f>IF(C63867=0, "Male", "Female")</f>
        <v>Female</v>
      </c>
      <c r="E63867">
        <v>35.9</v>
      </c>
      <c r="F63867">
        <v>3</v>
      </c>
      <c r="G63867" s="1">
        <v>44207</v>
      </c>
      <c r="H63867">
        <v>34.104999999999997</v>
      </c>
      <c r="I63867">
        <v>1</v>
      </c>
      <c r="J63867">
        <v>472</v>
      </c>
      <c r="K63867">
        <v>0</v>
      </c>
      <c r="L63867">
        <v>0</v>
      </c>
      <c r="M63867">
        <v>1</v>
      </c>
      <c r="N63867" t="s">
        <v>38</v>
      </c>
    </row>
    <row r="63868" spans="1:14" x14ac:dyDescent="0.25">
      <c r="A63868">
        <v>524530</v>
      </c>
      <c r="B63868">
        <v>16</v>
      </c>
      <c r="C63868">
        <v>1</v>
      </c>
      <c r="D63868" t="str">
        <f>IF(C63868=0, "Male", "Female")</f>
        <v>Female</v>
      </c>
      <c r="E63868">
        <v>17.600000000000001</v>
      </c>
      <c r="F63868">
        <v>1</v>
      </c>
      <c r="G63868" s="1">
        <v>44207</v>
      </c>
      <c r="H63868">
        <v>17.600000000000001</v>
      </c>
      <c r="I63868">
        <v>1</v>
      </c>
      <c r="J63868">
        <v>916</v>
      </c>
      <c r="K63868">
        <v>0</v>
      </c>
      <c r="L63868">
        <v>0</v>
      </c>
      <c r="M63868">
        <v>0</v>
      </c>
      <c r="N63868" t="s">
        <v>37</v>
      </c>
    </row>
    <row r="63869" spans="1:14" x14ac:dyDescent="0.25">
      <c r="A63869">
        <v>525284</v>
      </c>
      <c r="B63869">
        <v>61</v>
      </c>
      <c r="C63869">
        <v>1</v>
      </c>
      <c r="D63869" t="str">
        <f>IF(C63869=0, "Male", "Female")</f>
        <v>Female</v>
      </c>
      <c r="E63869">
        <v>30</v>
      </c>
      <c r="F63869">
        <v>1</v>
      </c>
      <c r="G63869" s="1">
        <v>44207</v>
      </c>
      <c r="H63869">
        <v>30</v>
      </c>
      <c r="I63869">
        <v>1</v>
      </c>
      <c r="J63869">
        <v>931</v>
      </c>
      <c r="K63869">
        <v>0</v>
      </c>
      <c r="L63869">
        <v>0</v>
      </c>
      <c r="M63869">
        <v>1</v>
      </c>
      <c r="N63869" t="s">
        <v>33</v>
      </c>
    </row>
    <row r="63870" spans="1:14" x14ac:dyDescent="0.25">
      <c r="A63870">
        <v>525591</v>
      </c>
      <c r="B63870">
        <v>18</v>
      </c>
      <c r="C63870">
        <v>0</v>
      </c>
      <c r="D63870" t="str">
        <f>IF(C63870=0, "Male", "Female")</f>
        <v>Male</v>
      </c>
      <c r="E63870">
        <v>35.1</v>
      </c>
      <c r="F63870">
        <v>3</v>
      </c>
      <c r="G63870" s="1">
        <v>44207</v>
      </c>
      <c r="H63870">
        <v>26.324999999999999</v>
      </c>
      <c r="I63870">
        <v>1</v>
      </c>
      <c r="J63870">
        <v>292</v>
      </c>
      <c r="K63870">
        <v>0</v>
      </c>
      <c r="L63870">
        <v>0</v>
      </c>
      <c r="M63870">
        <v>0</v>
      </c>
      <c r="N63870" t="s">
        <v>29</v>
      </c>
    </row>
    <row r="63871" spans="1:14" x14ac:dyDescent="0.25">
      <c r="A63871">
        <v>525649</v>
      </c>
      <c r="B63871">
        <v>50</v>
      </c>
      <c r="C63871">
        <v>1</v>
      </c>
      <c r="D63871" t="str">
        <f>IF(C63871=0, "Male", "Female")</f>
        <v>Female</v>
      </c>
      <c r="E63871">
        <v>55.9</v>
      </c>
      <c r="F63871">
        <v>3</v>
      </c>
      <c r="G63871" s="1">
        <v>44207</v>
      </c>
      <c r="H63871">
        <v>35.776000000000003</v>
      </c>
      <c r="I63871">
        <v>0</v>
      </c>
      <c r="J63871">
        <v>276</v>
      </c>
      <c r="K63871">
        <v>0</v>
      </c>
      <c r="L63871">
        <v>0</v>
      </c>
      <c r="M63871">
        <v>0</v>
      </c>
      <c r="N63871" t="s">
        <v>38</v>
      </c>
    </row>
    <row r="63872" spans="1:14" x14ac:dyDescent="0.25">
      <c r="A63872">
        <v>526012</v>
      </c>
      <c r="B63872">
        <v>24</v>
      </c>
      <c r="C63872">
        <v>1</v>
      </c>
      <c r="D63872" t="str">
        <f>IF(C63872=0, "Male", "Female")</f>
        <v>Female</v>
      </c>
      <c r="E63872">
        <v>33.4</v>
      </c>
      <c r="F63872">
        <v>1</v>
      </c>
      <c r="G63872" s="1">
        <v>44207</v>
      </c>
      <c r="H63872">
        <v>33.4</v>
      </c>
      <c r="I63872">
        <v>3</v>
      </c>
      <c r="J63872">
        <v>916</v>
      </c>
      <c r="K63872">
        <v>0</v>
      </c>
      <c r="L63872">
        <v>0</v>
      </c>
      <c r="M63872">
        <v>0</v>
      </c>
      <c r="N63872" t="s">
        <v>29</v>
      </c>
    </row>
    <row r="63873" spans="1:14" x14ac:dyDescent="0.25">
      <c r="A63873">
        <v>526044</v>
      </c>
      <c r="B63873">
        <v>40</v>
      </c>
      <c r="C63873">
        <v>1</v>
      </c>
      <c r="D63873" t="str">
        <f>IF(C63873=0, "Male", "Female")</f>
        <v>Female</v>
      </c>
      <c r="E63873">
        <v>8.8000000000000007</v>
      </c>
      <c r="F63873">
        <v>4</v>
      </c>
      <c r="G63873" s="1">
        <v>44207</v>
      </c>
      <c r="H63873">
        <v>4.6639999999999997</v>
      </c>
      <c r="I63873">
        <v>1</v>
      </c>
      <c r="J63873">
        <v>514</v>
      </c>
      <c r="K63873">
        <v>1</v>
      </c>
      <c r="L63873">
        <v>0</v>
      </c>
      <c r="M63873">
        <v>1</v>
      </c>
      <c r="N63873" t="s">
        <v>34</v>
      </c>
    </row>
    <row r="63874" spans="1:14" x14ac:dyDescent="0.25">
      <c r="A63874">
        <v>526686</v>
      </c>
      <c r="B63874">
        <v>26</v>
      </c>
      <c r="C63874">
        <v>0</v>
      </c>
      <c r="D63874" t="str">
        <f>IF(C63874=0, "Male", "Female")</f>
        <v>Male</v>
      </c>
      <c r="E63874">
        <v>22.6</v>
      </c>
      <c r="F63874">
        <v>2</v>
      </c>
      <c r="G63874" s="1">
        <v>44207</v>
      </c>
      <c r="H63874">
        <v>14.69</v>
      </c>
      <c r="I63874">
        <v>1</v>
      </c>
      <c r="J63874">
        <v>241</v>
      </c>
      <c r="K63874">
        <v>0</v>
      </c>
      <c r="L63874">
        <v>0</v>
      </c>
      <c r="M63874">
        <v>0</v>
      </c>
      <c r="N63874" t="s">
        <v>30</v>
      </c>
    </row>
    <row r="63875" spans="1:14" x14ac:dyDescent="0.25">
      <c r="A63875">
        <v>526700</v>
      </c>
      <c r="B63875">
        <v>32</v>
      </c>
      <c r="C63875">
        <v>1</v>
      </c>
      <c r="D63875" t="str">
        <f>IF(C63875=0, "Male", "Female")</f>
        <v>Female</v>
      </c>
      <c r="E63875">
        <v>50.9</v>
      </c>
      <c r="F63875">
        <v>3</v>
      </c>
      <c r="G63875" s="1">
        <v>44207</v>
      </c>
      <c r="H63875">
        <v>31.558</v>
      </c>
      <c r="I63875">
        <v>0</v>
      </c>
      <c r="J63875">
        <v>935</v>
      </c>
      <c r="K63875">
        <v>0</v>
      </c>
      <c r="L63875">
        <v>0</v>
      </c>
      <c r="M63875">
        <v>0</v>
      </c>
      <c r="N63875" t="s">
        <v>32</v>
      </c>
    </row>
    <row r="63876" spans="1:14" x14ac:dyDescent="0.25">
      <c r="A63876">
        <v>526982</v>
      </c>
      <c r="B63876">
        <v>46</v>
      </c>
      <c r="C63876">
        <v>1</v>
      </c>
      <c r="D63876" t="str">
        <f>IF(C63876=0, "Male", "Female")</f>
        <v>Female</v>
      </c>
      <c r="E63876">
        <v>46.7</v>
      </c>
      <c r="F63876">
        <v>6</v>
      </c>
      <c r="G63876" s="1">
        <v>44207</v>
      </c>
      <c r="H63876">
        <v>17.279</v>
      </c>
      <c r="I63876">
        <v>1</v>
      </c>
      <c r="J63876">
        <v>156</v>
      </c>
      <c r="K63876">
        <v>0</v>
      </c>
      <c r="L63876">
        <v>0</v>
      </c>
      <c r="M63876">
        <v>1</v>
      </c>
      <c r="N63876" t="s">
        <v>36</v>
      </c>
    </row>
    <row r="63877" spans="1:14" x14ac:dyDescent="0.25">
      <c r="A63877">
        <v>527129</v>
      </c>
      <c r="B63877">
        <v>48</v>
      </c>
      <c r="C63877">
        <v>0</v>
      </c>
      <c r="D63877" t="str">
        <f>IF(C63877=0, "Male", "Female")</f>
        <v>Male</v>
      </c>
      <c r="E63877">
        <v>57.7</v>
      </c>
      <c r="F63877">
        <v>1</v>
      </c>
      <c r="G63877" s="1">
        <v>44207</v>
      </c>
      <c r="H63877">
        <v>57.7</v>
      </c>
      <c r="I63877">
        <v>1</v>
      </c>
      <c r="J63877">
        <v>810</v>
      </c>
      <c r="K63877">
        <v>3</v>
      </c>
      <c r="L63877">
        <v>0</v>
      </c>
      <c r="M63877">
        <v>1</v>
      </c>
      <c r="N63877" t="s">
        <v>36</v>
      </c>
    </row>
    <row r="63878" spans="1:14" x14ac:dyDescent="0.25">
      <c r="A63878">
        <v>527154</v>
      </c>
      <c r="B63878">
        <v>28</v>
      </c>
      <c r="C63878">
        <v>0</v>
      </c>
      <c r="D63878" t="str">
        <f>IF(C63878=0, "Male", "Female")</f>
        <v>Male</v>
      </c>
      <c r="E63878">
        <v>56.5</v>
      </c>
      <c r="F63878">
        <v>6</v>
      </c>
      <c r="G63878" s="1">
        <v>44207</v>
      </c>
      <c r="H63878">
        <v>13.56</v>
      </c>
      <c r="I63878">
        <v>3</v>
      </c>
      <c r="J63878">
        <v>176</v>
      </c>
      <c r="K63878">
        <v>1</v>
      </c>
      <c r="L63878">
        <v>0</v>
      </c>
      <c r="M63878">
        <v>0</v>
      </c>
      <c r="N63878" t="s">
        <v>30</v>
      </c>
    </row>
    <row r="63879" spans="1:14" x14ac:dyDescent="0.25">
      <c r="A63879">
        <v>527498</v>
      </c>
      <c r="B63879">
        <v>63</v>
      </c>
      <c r="C63879">
        <v>1</v>
      </c>
      <c r="D63879" t="str">
        <f>IF(C63879=0, "Male", "Female")</f>
        <v>Female</v>
      </c>
      <c r="E63879">
        <v>8.6</v>
      </c>
      <c r="F63879">
        <v>6</v>
      </c>
      <c r="G63879" s="1">
        <v>44207</v>
      </c>
      <c r="H63879">
        <v>6.1920000000000002</v>
      </c>
      <c r="I63879">
        <v>1</v>
      </c>
      <c r="J63879">
        <v>330</v>
      </c>
      <c r="K63879">
        <v>3</v>
      </c>
      <c r="L63879">
        <v>0</v>
      </c>
      <c r="M63879">
        <v>0</v>
      </c>
      <c r="N63879" t="s">
        <v>33</v>
      </c>
    </row>
    <row r="63880" spans="1:14" x14ac:dyDescent="0.25">
      <c r="A63880">
        <v>527538</v>
      </c>
      <c r="B63880">
        <v>57</v>
      </c>
      <c r="C63880">
        <v>1</v>
      </c>
      <c r="D63880" t="str">
        <f>IF(C63880=0, "Male", "Female")</f>
        <v>Female</v>
      </c>
      <c r="E63880">
        <v>31.1</v>
      </c>
      <c r="F63880">
        <v>4</v>
      </c>
      <c r="G63880" s="1">
        <v>44207</v>
      </c>
      <c r="H63880">
        <v>19.282</v>
      </c>
      <c r="I63880">
        <v>1</v>
      </c>
      <c r="J63880">
        <v>1074</v>
      </c>
      <c r="K63880">
        <v>0</v>
      </c>
      <c r="L63880">
        <v>1</v>
      </c>
      <c r="M63880">
        <v>0</v>
      </c>
      <c r="N63880" t="s">
        <v>31</v>
      </c>
    </row>
    <row r="63881" spans="1:14" x14ac:dyDescent="0.25">
      <c r="A63881">
        <v>527909</v>
      </c>
      <c r="B63881">
        <v>45</v>
      </c>
      <c r="C63881">
        <v>0</v>
      </c>
      <c r="D63881" t="str">
        <f>IF(C63881=0, "Male", "Female")</f>
        <v>Male</v>
      </c>
      <c r="E63881">
        <v>18</v>
      </c>
      <c r="F63881">
        <v>2</v>
      </c>
      <c r="G63881" s="1">
        <v>44207</v>
      </c>
      <c r="H63881">
        <v>16.2</v>
      </c>
      <c r="I63881">
        <v>2</v>
      </c>
      <c r="J63881">
        <v>751</v>
      </c>
      <c r="K63881">
        <v>0</v>
      </c>
      <c r="L63881">
        <v>1</v>
      </c>
      <c r="M63881">
        <v>0</v>
      </c>
      <c r="N63881" t="s">
        <v>36</v>
      </c>
    </row>
    <row r="63882" spans="1:14" x14ac:dyDescent="0.25">
      <c r="A63882">
        <v>528356</v>
      </c>
      <c r="B63882">
        <v>48</v>
      </c>
      <c r="C63882">
        <v>1</v>
      </c>
      <c r="D63882" t="str">
        <f>IF(C63882=0, "Male", "Female")</f>
        <v>Female</v>
      </c>
      <c r="E63882">
        <v>5.3</v>
      </c>
      <c r="F63882">
        <v>3</v>
      </c>
      <c r="G63882" s="1">
        <v>44207</v>
      </c>
      <c r="H63882">
        <v>4.0810000000000004</v>
      </c>
      <c r="I63882">
        <v>2</v>
      </c>
      <c r="J63882">
        <v>571</v>
      </c>
      <c r="K63882">
        <v>0</v>
      </c>
      <c r="L63882">
        <v>1</v>
      </c>
      <c r="M63882">
        <v>1</v>
      </c>
      <c r="N63882" t="s">
        <v>36</v>
      </c>
    </row>
    <row r="63883" spans="1:14" x14ac:dyDescent="0.25">
      <c r="A63883">
        <v>528392</v>
      </c>
      <c r="B63883">
        <v>34</v>
      </c>
      <c r="C63883">
        <v>1</v>
      </c>
      <c r="D63883" t="str">
        <f>IF(C63883=0, "Male", "Female")</f>
        <v>Female</v>
      </c>
      <c r="E63883">
        <v>29.7</v>
      </c>
      <c r="F63883">
        <v>7</v>
      </c>
      <c r="G63883" s="1">
        <v>44207</v>
      </c>
      <c r="H63883">
        <v>3.8610000000000002</v>
      </c>
      <c r="I63883">
        <v>1</v>
      </c>
      <c r="J63883">
        <v>669</v>
      </c>
      <c r="K63883">
        <v>0</v>
      </c>
      <c r="L63883">
        <v>1</v>
      </c>
      <c r="M63883">
        <v>1</v>
      </c>
      <c r="N63883" t="s">
        <v>32</v>
      </c>
    </row>
    <row r="63884" spans="1:14" x14ac:dyDescent="0.25">
      <c r="A63884">
        <v>528807</v>
      </c>
      <c r="B63884">
        <v>16</v>
      </c>
      <c r="C63884">
        <v>1</v>
      </c>
      <c r="D63884" t="str">
        <f>IF(C63884=0, "Male", "Female")</f>
        <v>Female</v>
      </c>
      <c r="E63884">
        <v>1.8</v>
      </c>
      <c r="F63884">
        <v>6</v>
      </c>
      <c r="G63884" s="1">
        <v>44207</v>
      </c>
      <c r="H63884">
        <v>0.34200000000000003</v>
      </c>
      <c r="I63884">
        <v>2</v>
      </c>
      <c r="J63884">
        <v>1022</v>
      </c>
      <c r="K63884">
        <v>3</v>
      </c>
      <c r="L63884">
        <v>0</v>
      </c>
      <c r="M63884">
        <v>1</v>
      </c>
      <c r="N63884" t="s">
        <v>37</v>
      </c>
    </row>
    <row r="63885" spans="1:14" x14ac:dyDescent="0.25">
      <c r="A63885">
        <v>529145</v>
      </c>
      <c r="B63885">
        <v>25</v>
      </c>
      <c r="C63885">
        <v>0</v>
      </c>
      <c r="D63885" t="str">
        <f>IF(C63885=0, "Male", "Female")</f>
        <v>Male</v>
      </c>
      <c r="E63885">
        <v>26.3</v>
      </c>
      <c r="F63885">
        <v>1</v>
      </c>
      <c r="G63885" s="1">
        <v>44207</v>
      </c>
      <c r="H63885">
        <v>26.3</v>
      </c>
      <c r="I63885">
        <v>3</v>
      </c>
      <c r="J63885">
        <v>138</v>
      </c>
      <c r="K63885">
        <v>0</v>
      </c>
      <c r="L63885">
        <v>0</v>
      </c>
      <c r="M63885">
        <v>1</v>
      </c>
      <c r="N63885" t="s">
        <v>30</v>
      </c>
    </row>
    <row r="63886" spans="1:14" x14ac:dyDescent="0.25">
      <c r="A63886">
        <v>529454</v>
      </c>
      <c r="B63886">
        <v>50</v>
      </c>
      <c r="C63886">
        <v>0</v>
      </c>
      <c r="D63886" t="str">
        <f>IF(C63886=0, "Male", "Female")</f>
        <v>Male</v>
      </c>
      <c r="E63886">
        <v>28.7</v>
      </c>
      <c r="F63886">
        <v>2</v>
      </c>
      <c r="G63886" s="1">
        <v>44207</v>
      </c>
      <c r="H63886">
        <v>8.8970000000000002</v>
      </c>
      <c r="I63886">
        <v>3</v>
      </c>
      <c r="J63886">
        <v>1054</v>
      </c>
      <c r="K63886">
        <v>0</v>
      </c>
      <c r="L63886">
        <v>1</v>
      </c>
      <c r="M63886">
        <v>0</v>
      </c>
      <c r="N63886" t="s">
        <v>38</v>
      </c>
    </row>
    <row r="63887" spans="1:14" x14ac:dyDescent="0.25">
      <c r="A63887">
        <v>529642</v>
      </c>
      <c r="B63887">
        <v>44</v>
      </c>
      <c r="C63887">
        <v>1</v>
      </c>
      <c r="D63887" t="str">
        <f>IF(C63887=0, "Male", "Female")</f>
        <v>Female</v>
      </c>
      <c r="E63887">
        <v>39</v>
      </c>
      <c r="F63887">
        <v>5</v>
      </c>
      <c r="G63887" s="1">
        <v>44207</v>
      </c>
      <c r="H63887">
        <v>3.12</v>
      </c>
      <c r="I63887">
        <v>3</v>
      </c>
      <c r="J63887">
        <v>529</v>
      </c>
      <c r="K63887">
        <v>1</v>
      </c>
      <c r="L63887">
        <v>0</v>
      </c>
      <c r="M63887">
        <v>0</v>
      </c>
      <c r="N63887" t="s">
        <v>34</v>
      </c>
    </row>
    <row r="63888" spans="1:14" x14ac:dyDescent="0.25">
      <c r="A63888">
        <v>530433</v>
      </c>
      <c r="B63888">
        <v>33</v>
      </c>
      <c r="C63888">
        <v>1</v>
      </c>
      <c r="D63888" t="str">
        <f>IF(C63888=0, "Male", "Female")</f>
        <v>Female</v>
      </c>
      <c r="E63888">
        <v>18.600000000000001</v>
      </c>
      <c r="F63888">
        <v>5</v>
      </c>
      <c r="G63888" s="1">
        <v>44207</v>
      </c>
      <c r="H63888">
        <v>17.670000000000002</v>
      </c>
      <c r="I63888">
        <v>3</v>
      </c>
      <c r="J63888">
        <v>529</v>
      </c>
      <c r="K63888">
        <v>0</v>
      </c>
      <c r="L63888">
        <v>0</v>
      </c>
      <c r="M63888">
        <v>0</v>
      </c>
      <c r="N63888" t="s">
        <v>32</v>
      </c>
    </row>
    <row r="63889" spans="1:14" x14ac:dyDescent="0.25">
      <c r="A63889">
        <v>530867</v>
      </c>
      <c r="B63889">
        <v>56</v>
      </c>
      <c r="C63889">
        <v>1</v>
      </c>
      <c r="D63889" t="str">
        <f>IF(C63889=0, "Male", "Female")</f>
        <v>Female</v>
      </c>
      <c r="E63889">
        <v>18.3</v>
      </c>
      <c r="F63889">
        <v>4</v>
      </c>
      <c r="G63889" s="1">
        <v>44207</v>
      </c>
      <c r="H63889">
        <v>12.993</v>
      </c>
      <c r="I63889">
        <v>3</v>
      </c>
      <c r="J63889">
        <v>1075</v>
      </c>
      <c r="K63889">
        <v>0</v>
      </c>
      <c r="L63889">
        <v>0</v>
      </c>
      <c r="M63889">
        <v>0</v>
      </c>
      <c r="N63889" t="s">
        <v>31</v>
      </c>
    </row>
    <row r="63890" spans="1:14" x14ac:dyDescent="0.25">
      <c r="A63890">
        <v>531425</v>
      </c>
      <c r="B63890">
        <v>37</v>
      </c>
      <c r="C63890">
        <v>0</v>
      </c>
      <c r="D63890" t="str">
        <f>IF(C63890=0, "Male", "Female")</f>
        <v>Male</v>
      </c>
      <c r="E63890">
        <v>29</v>
      </c>
      <c r="F63890">
        <v>3</v>
      </c>
      <c r="G63890" s="1">
        <v>44207</v>
      </c>
      <c r="H63890">
        <v>20.010000000000002</v>
      </c>
      <c r="I63890">
        <v>3</v>
      </c>
      <c r="J63890">
        <v>219</v>
      </c>
      <c r="K63890">
        <v>3</v>
      </c>
      <c r="L63890">
        <v>0</v>
      </c>
      <c r="M63890">
        <v>0</v>
      </c>
      <c r="N63890" t="s">
        <v>35</v>
      </c>
    </row>
    <row r="63891" spans="1:14" x14ac:dyDescent="0.25">
      <c r="A63891">
        <v>531887</v>
      </c>
      <c r="B63891">
        <v>38</v>
      </c>
      <c r="C63891">
        <v>0</v>
      </c>
      <c r="D63891" t="str">
        <f>IF(C63891=0, "Male", "Female")</f>
        <v>Male</v>
      </c>
      <c r="E63891">
        <v>38.4</v>
      </c>
      <c r="F63891">
        <v>7</v>
      </c>
      <c r="G63891" s="1">
        <v>44207</v>
      </c>
      <c r="H63891">
        <v>38.4</v>
      </c>
      <c r="I63891">
        <v>1</v>
      </c>
      <c r="J63891">
        <v>183</v>
      </c>
      <c r="K63891">
        <v>3</v>
      </c>
      <c r="L63891">
        <v>1</v>
      </c>
      <c r="M63891">
        <v>0</v>
      </c>
      <c r="N63891" t="s">
        <v>35</v>
      </c>
    </row>
    <row r="63892" spans="1:14" x14ac:dyDescent="0.25">
      <c r="A63892">
        <v>532156</v>
      </c>
      <c r="B63892">
        <v>27</v>
      </c>
      <c r="C63892">
        <v>1</v>
      </c>
      <c r="D63892" t="str">
        <f>IF(C63892=0, "Male", "Female")</f>
        <v>Female</v>
      </c>
      <c r="E63892">
        <v>16.100000000000001</v>
      </c>
      <c r="F63892">
        <v>7</v>
      </c>
      <c r="G63892" s="1">
        <v>44207</v>
      </c>
      <c r="H63892">
        <v>10.304</v>
      </c>
      <c r="I63892">
        <v>1</v>
      </c>
      <c r="J63892">
        <v>249</v>
      </c>
      <c r="K63892">
        <v>1</v>
      </c>
      <c r="L63892">
        <v>0</v>
      </c>
      <c r="M63892">
        <v>1</v>
      </c>
      <c r="N63892" t="s">
        <v>30</v>
      </c>
    </row>
    <row r="63893" spans="1:14" x14ac:dyDescent="0.25">
      <c r="A63893">
        <v>532267</v>
      </c>
      <c r="B63893">
        <v>50</v>
      </c>
      <c r="C63893">
        <v>1</v>
      </c>
      <c r="D63893" t="str">
        <f>IF(C63893=0, "Male", "Female")</f>
        <v>Female</v>
      </c>
      <c r="E63893">
        <v>39.1</v>
      </c>
      <c r="F63893">
        <v>7</v>
      </c>
      <c r="G63893" s="1">
        <v>44207</v>
      </c>
      <c r="H63893">
        <v>5.0830000000000002</v>
      </c>
      <c r="I63893">
        <v>0</v>
      </c>
      <c r="J63893">
        <v>959</v>
      </c>
      <c r="K63893">
        <v>1</v>
      </c>
      <c r="L63893">
        <v>0</v>
      </c>
      <c r="M63893">
        <v>1</v>
      </c>
      <c r="N63893" t="s">
        <v>38</v>
      </c>
    </row>
    <row r="63894" spans="1:14" x14ac:dyDescent="0.25">
      <c r="A63894">
        <v>532967</v>
      </c>
      <c r="B63894">
        <v>30</v>
      </c>
      <c r="C63894">
        <v>1</v>
      </c>
      <c r="D63894" t="str">
        <f>IF(C63894=0, "Male", "Female")</f>
        <v>Female</v>
      </c>
      <c r="E63894">
        <v>16.2</v>
      </c>
      <c r="F63894">
        <v>3</v>
      </c>
      <c r="G63894" s="1">
        <v>44207</v>
      </c>
      <c r="H63894">
        <v>5.3460000000000001</v>
      </c>
      <c r="I63894">
        <v>1</v>
      </c>
      <c r="J63894">
        <v>981</v>
      </c>
      <c r="K63894">
        <v>3</v>
      </c>
      <c r="L63894">
        <v>0</v>
      </c>
      <c r="M63894">
        <v>0</v>
      </c>
      <c r="N63894" t="s">
        <v>32</v>
      </c>
    </row>
    <row r="63895" spans="1:14" x14ac:dyDescent="0.25">
      <c r="A63895">
        <v>533772</v>
      </c>
      <c r="B63895">
        <v>31</v>
      </c>
      <c r="C63895">
        <v>1</v>
      </c>
      <c r="D63895" t="str">
        <f>IF(C63895=0, "Male", "Female")</f>
        <v>Female</v>
      </c>
      <c r="E63895">
        <v>16.600000000000001</v>
      </c>
      <c r="F63895">
        <v>3</v>
      </c>
      <c r="G63895" s="1">
        <v>44207</v>
      </c>
      <c r="H63895">
        <v>8.3000000000000007</v>
      </c>
      <c r="I63895">
        <v>2</v>
      </c>
      <c r="J63895">
        <v>372</v>
      </c>
      <c r="K63895">
        <v>0</v>
      </c>
      <c r="L63895">
        <v>1</v>
      </c>
      <c r="M63895">
        <v>1</v>
      </c>
      <c r="N63895" t="s">
        <v>32</v>
      </c>
    </row>
    <row r="63896" spans="1:14" x14ac:dyDescent="0.25">
      <c r="A63896">
        <v>533955</v>
      </c>
      <c r="B63896">
        <v>35</v>
      </c>
      <c r="C63896">
        <v>1</v>
      </c>
      <c r="D63896" t="str">
        <f>IF(C63896=0, "Male", "Female")</f>
        <v>Female</v>
      </c>
      <c r="E63896">
        <v>3.6</v>
      </c>
      <c r="F63896">
        <v>2</v>
      </c>
      <c r="G63896" s="1">
        <v>44207</v>
      </c>
      <c r="H63896">
        <v>3.024</v>
      </c>
      <c r="I63896">
        <v>3</v>
      </c>
      <c r="J63896">
        <v>501</v>
      </c>
      <c r="K63896">
        <v>1</v>
      </c>
      <c r="L63896">
        <v>0</v>
      </c>
      <c r="M63896">
        <v>0</v>
      </c>
      <c r="N63896" t="s">
        <v>35</v>
      </c>
    </row>
    <row r="63897" spans="1:14" x14ac:dyDescent="0.25">
      <c r="A63897">
        <v>534175</v>
      </c>
      <c r="B63897">
        <v>21</v>
      </c>
      <c r="C63897">
        <v>0</v>
      </c>
      <c r="D63897" t="str">
        <f>IF(C63897=0, "Male", "Female")</f>
        <v>Male</v>
      </c>
      <c r="E63897">
        <v>30.8</v>
      </c>
      <c r="F63897">
        <v>6</v>
      </c>
      <c r="G63897" s="1">
        <v>44207</v>
      </c>
      <c r="H63897">
        <v>24.332000000000001</v>
      </c>
      <c r="I63897">
        <v>2</v>
      </c>
      <c r="J63897">
        <v>1027</v>
      </c>
      <c r="K63897">
        <v>0</v>
      </c>
      <c r="L63897">
        <v>0</v>
      </c>
      <c r="M63897">
        <v>0</v>
      </c>
      <c r="N63897" t="s">
        <v>29</v>
      </c>
    </row>
    <row r="63898" spans="1:14" x14ac:dyDescent="0.25">
      <c r="A63898">
        <v>535226</v>
      </c>
      <c r="B63898">
        <v>61</v>
      </c>
      <c r="C63898">
        <v>0</v>
      </c>
      <c r="D63898" t="str">
        <f>IF(C63898=0, "Male", "Female")</f>
        <v>Male</v>
      </c>
      <c r="E63898">
        <v>33.1</v>
      </c>
      <c r="F63898">
        <v>6</v>
      </c>
      <c r="G63898" s="1">
        <v>44207</v>
      </c>
      <c r="H63898">
        <v>16.881</v>
      </c>
      <c r="I63898">
        <v>2</v>
      </c>
      <c r="J63898">
        <v>564</v>
      </c>
      <c r="K63898">
        <v>0</v>
      </c>
      <c r="L63898">
        <v>1</v>
      </c>
      <c r="M63898">
        <v>0</v>
      </c>
      <c r="N63898" t="s">
        <v>33</v>
      </c>
    </row>
    <row r="63899" spans="1:14" x14ac:dyDescent="0.25">
      <c r="A63899">
        <v>535625</v>
      </c>
      <c r="B63899">
        <v>45</v>
      </c>
      <c r="C63899">
        <v>1</v>
      </c>
      <c r="D63899" t="str">
        <f>IF(C63899=0, "Male", "Female")</f>
        <v>Female</v>
      </c>
      <c r="E63899">
        <v>58.5</v>
      </c>
      <c r="F63899">
        <v>6</v>
      </c>
      <c r="G63899" s="1">
        <v>44207</v>
      </c>
      <c r="H63899">
        <v>23.4</v>
      </c>
      <c r="I63899">
        <v>0</v>
      </c>
      <c r="J63899">
        <v>666</v>
      </c>
      <c r="K63899">
        <v>0</v>
      </c>
      <c r="L63899">
        <v>0</v>
      </c>
      <c r="M63899">
        <v>0</v>
      </c>
      <c r="N63899" t="s">
        <v>36</v>
      </c>
    </row>
    <row r="63900" spans="1:14" x14ac:dyDescent="0.25">
      <c r="A63900">
        <v>536280</v>
      </c>
      <c r="B63900">
        <v>49</v>
      </c>
      <c r="C63900">
        <v>0</v>
      </c>
      <c r="D63900" t="str">
        <f>IF(C63900=0, "Male", "Female")</f>
        <v>Male</v>
      </c>
      <c r="E63900">
        <v>32.5</v>
      </c>
      <c r="F63900">
        <v>7</v>
      </c>
      <c r="G63900" s="1">
        <v>44207</v>
      </c>
      <c r="H63900">
        <v>9.4250000000000007</v>
      </c>
      <c r="I63900">
        <v>0</v>
      </c>
      <c r="J63900">
        <v>689</v>
      </c>
      <c r="K63900">
        <v>1</v>
      </c>
      <c r="L63900">
        <v>0</v>
      </c>
      <c r="M63900">
        <v>0</v>
      </c>
      <c r="N63900" t="s">
        <v>36</v>
      </c>
    </row>
    <row r="63901" spans="1:14" x14ac:dyDescent="0.25">
      <c r="A63901">
        <v>536447</v>
      </c>
      <c r="B63901">
        <v>43</v>
      </c>
      <c r="C63901">
        <v>1</v>
      </c>
      <c r="D63901" t="str">
        <f>IF(C63901=0, "Male", "Female")</f>
        <v>Female</v>
      </c>
      <c r="E63901">
        <v>37.4</v>
      </c>
      <c r="F63901">
        <v>1</v>
      </c>
      <c r="G63901" s="1">
        <v>44207</v>
      </c>
      <c r="H63901">
        <v>37.4</v>
      </c>
      <c r="I63901">
        <v>1</v>
      </c>
      <c r="J63901">
        <v>471</v>
      </c>
      <c r="K63901">
        <v>0</v>
      </c>
      <c r="L63901">
        <v>0</v>
      </c>
      <c r="M63901">
        <v>1</v>
      </c>
      <c r="N63901" t="s">
        <v>34</v>
      </c>
    </row>
    <row r="63902" spans="1:14" x14ac:dyDescent="0.25">
      <c r="A63902">
        <v>536871</v>
      </c>
      <c r="B63902">
        <v>44</v>
      </c>
      <c r="C63902">
        <v>1</v>
      </c>
      <c r="D63902" t="str">
        <f>IF(C63902=0, "Male", "Female")</f>
        <v>Female</v>
      </c>
      <c r="E63902">
        <v>48.5</v>
      </c>
      <c r="F63902">
        <v>1</v>
      </c>
      <c r="G63902" s="1">
        <v>44207</v>
      </c>
      <c r="H63902">
        <v>48.5</v>
      </c>
      <c r="I63902">
        <v>3</v>
      </c>
      <c r="J63902">
        <v>1008</v>
      </c>
      <c r="K63902">
        <v>2</v>
      </c>
      <c r="L63902">
        <v>0</v>
      </c>
      <c r="M63902">
        <v>1</v>
      </c>
      <c r="N63902" t="s">
        <v>34</v>
      </c>
    </row>
    <row r="63903" spans="1:14" x14ac:dyDescent="0.25">
      <c r="A63903">
        <v>537683</v>
      </c>
      <c r="B63903">
        <v>52</v>
      </c>
      <c r="C63903">
        <v>1</v>
      </c>
      <c r="D63903" t="str">
        <f>IF(C63903=0, "Male", "Female")</f>
        <v>Female</v>
      </c>
      <c r="E63903">
        <v>39.200000000000003</v>
      </c>
      <c r="F63903">
        <v>4</v>
      </c>
      <c r="G63903" s="1">
        <v>44207</v>
      </c>
      <c r="H63903">
        <v>32.143999999999998</v>
      </c>
      <c r="I63903">
        <v>0</v>
      </c>
      <c r="J63903">
        <v>167</v>
      </c>
      <c r="K63903">
        <v>0</v>
      </c>
      <c r="L63903">
        <v>0</v>
      </c>
      <c r="M63903">
        <v>0</v>
      </c>
      <c r="N63903" t="s">
        <v>38</v>
      </c>
    </row>
    <row r="63904" spans="1:14" x14ac:dyDescent="0.25">
      <c r="A63904">
        <v>538051</v>
      </c>
      <c r="B63904">
        <v>31</v>
      </c>
      <c r="C63904">
        <v>1</v>
      </c>
      <c r="D63904" t="str">
        <f>IF(C63904=0, "Male", "Female")</f>
        <v>Female</v>
      </c>
      <c r="E63904">
        <v>14.8</v>
      </c>
      <c r="F63904">
        <v>3</v>
      </c>
      <c r="G63904" s="1">
        <v>44207</v>
      </c>
      <c r="H63904">
        <v>7.2519999999999998</v>
      </c>
      <c r="I63904">
        <v>0</v>
      </c>
      <c r="J63904">
        <v>287</v>
      </c>
      <c r="K63904">
        <v>3</v>
      </c>
      <c r="L63904">
        <v>0</v>
      </c>
      <c r="M63904">
        <v>0</v>
      </c>
      <c r="N63904" t="s">
        <v>32</v>
      </c>
    </row>
    <row r="63905" spans="1:14" x14ac:dyDescent="0.25">
      <c r="A63905">
        <v>538629</v>
      </c>
      <c r="B63905">
        <v>48</v>
      </c>
      <c r="C63905">
        <v>1</v>
      </c>
      <c r="D63905" t="str">
        <f>IF(C63905=0, "Male", "Female")</f>
        <v>Female</v>
      </c>
      <c r="E63905">
        <v>35.1</v>
      </c>
      <c r="F63905">
        <v>3</v>
      </c>
      <c r="G63905" s="1">
        <v>44207</v>
      </c>
      <c r="H63905">
        <v>14.391</v>
      </c>
      <c r="I63905">
        <v>2</v>
      </c>
      <c r="J63905">
        <v>221</v>
      </c>
      <c r="K63905">
        <v>0</v>
      </c>
      <c r="L63905">
        <v>1</v>
      </c>
      <c r="M63905">
        <v>0</v>
      </c>
      <c r="N63905" t="s">
        <v>36</v>
      </c>
    </row>
    <row r="63906" spans="1:14" x14ac:dyDescent="0.25">
      <c r="A63906">
        <v>538660</v>
      </c>
      <c r="B63906">
        <v>46</v>
      </c>
      <c r="C63906">
        <v>0</v>
      </c>
      <c r="D63906" t="str">
        <f>IF(C63906=0, "Male", "Female")</f>
        <v>Male</v>
      </c>
      <c r="E63906">
        <v>31.2</v>
      </c>
      <c r="F63906">
        <v>5</v>
      </c>
      <c r="G63906" s="1">
        <v>44207</v>
      </c>
      <c r="H63906">
        <v>25.271999999999998</v>
      </c>
      <c r="I63906">
        <v>0</v>
      </c>
      <c r="J63906">
        <v>869</v>
      </c>
      <c r="K63906">
        <v>0</v>
      </c>
      <c r="L63906">
        <v>0</v>
      </c>
      <c r="M63906">
        <v>0</v>
      </c>
      <c r="N63906" t="s">
        <v>36</v>
      </c>
    </row>
    <row r="63907" spans="1:14" x14ac:dyDescent="0.25">
      <c r="A63907">
        <v>539809</v>
      </c>
      <c r="B63907">
        <v>39</v>
      </c>
      <c r="C63907">
        <v>1</v>
      </c>
      <c r="D63907" t="str">
        <f>IF(C63907=0, "Male", "Female")</f>
        <v>Female</v>
      </c>
      <c r="E63907">
        <v>6.3</v>
      </c>
      <c r="F63907">
        <v>3</v>
      </c>
      <c r="G63907" s="1">
        <v>44207</v>
      </c>
      <c r="H63907">
        <v>1.512</v>
      </c>
      <c r="I63907">
        <v>0</v>
      </c>
      <c r="J63907">
        <v>528</v>
      </c>
      <c r="K63907">
        <v>0</v>
      </c>
      <c r="L63907">
        <v>0</v>
      </c>
      <c r="M63907">
        <v>1</v>
      </c>
      <c r="N63907" t="s">
        <v>35</v>
      </c>
    </row>
    <row r="63908" spans="1:14" x14ac:dyDescent="0.25">
      <c r="A63908">
        <v>540260</v>
      </c>
      <c r="B63908">
        <v>50</v>
      </c>
      <c r="C63908">
        <v>0</v>
      </c>
      <c r="D63908" t="str">
        <f>IF(C63908=0, "Male", "Female")</f>
        <v>Male</v>
      </c>
      <c r="E63908">
        <v>6.9</v>
      </c>
      <c r="F63908">
        <v>3</v>
      </c>
      <c r="G63908" s="1">
        <v>44207</v>
      </c>
      <c r="H63908">
        <v>2.2080000000000002</v>
      </c>
      <c r="I63908">
        <v>2</v>
      </c>
      <c r="J63908">
        <v>268</v>
      </c>
      <c r="K63908">
        <v>1</v>
      </c>
      <c r="L63908">
        <v>0</v>
      </c>
      <c r="M63908">
        <v>1</v>
      </c>
      <c r="N63908" t="s">
        <v>38</v>
      </c>
    </row>
    <row r="63909" spans="1:14" x14ac:dyDescent="0.25">
      <c r="A63909">
        <v>540397</v>
      </c>
      <c r="B63909">
        <v>50</v>
      </c>
      <c r="C63909">
        <v>1</v>
      </c>
      <c r="D63909" t="str">
        <f>IF(C63909=0, "Male", "Female")</f>
        <v>Female</v>
      </c>
      <c r="E63909">
        <v>35.4</v>
      </c>
      <c r="F63909">
        <v>5</v>
      </c>
      <c r="G63909" s="1">
        <v>44207</v>
      </c>
      <c r="H63909">
        <v>9.9120000000000008</v>
      </c>
      <c r="I63909">
        <v>2</v>
      </c>
      <c r="J63909">
        <v>468</v>
      </c>
      <c r="K63909">
        <v>0</v>
      </c>
      <c r="L63909">
        <v>0</v>
      </c>
      <c r="M63909">
        <v>0</v>
      </c>
      <c r="N63909" t="s">
        <v>38</v>
      </c>
    </row>
    <row r="63910" spans="1:14" x14ac:dyDescent="0.25">
      <c r="A63910">
        <v>540623</v>
      </c>
      <c r="B63910">
        <v>45</v>
      </c>
      <c r="C63910">
        <v>0</v>
      </c>
      <c r="D63910" t="str">
        <f>IF(C63910=0, "Male", "Female")</f>
        <v>Male</v>
      </c>
      <c r="E63910">
        <v>35.700000000000003</v>
      </c>
      <c r="F63910">
        <v>3</v>
      </c>
      <c r="G63910" s="1">
        <v>44207</v>
      </c>
      <c r="H63910">
        <v>13.566000000000001</v>
      </c>
      <c r="I63910">
        <v>1</v>
      </c>
      <c r="J63910">
        <v>1052</v>
      </c>
      <c r="K63910">
        <v>0</v>
      </c>
      <c r="L63910">
        <v>0</v>
      </c>
      <c r="M63910">
        <v>1</v>
      </c>
      <c r="N63910" t="s">
        <v>36</v>
      </c>
    </row>
    <row r="63911" spans="1:14" x14ac:dyDescent="0.25">
      <c r="A63911">
        <v>540700</v>
      </c>
      <c r="B63911">
        <v>24</v>
      </c>
      <c r="C63911">
        <v>1</v>
      </c>
      <c r="D63911" t="str">
        <f>IF(C63911=0, "Male", "Female")</f>
        <v>Female</v>
      </c>
      <c r="E63911">
        <v>10.6</v>
      </c>
      <c r="F63911">
        <v>3</v>
      </c>
      <c r="G63911" s="1">
        <v>44207</v>
      </c>
      <c r="H63911">
        <v>10.388</v>
      </c>
      <c r="I63911">
        <v>0</v>
      </c>
      <c r="J63911">
        <v>1012</v>
      </c>
      <c r="K63911">
        <v>1</v>
      </c>
      <c r="L63911">
        <v>0</v>
      </c>
      <c r="M63911">
        <v>0</v>
      </c>
      <c r="N63911" t="s">
        <v>29</v>
      </c>
    </row>
    <row r="63912" spans="1:14" x14ac:dyDescent="0.25">
      <c r="A63912">
        <v>541453</v>
      </c>
      <c r="B63912">
        <v>55</v>
      </c>
      <c r="C63912">
        <v>1</v>
      </c>
      <c r="D63912" t="str">
        <f>IF(C63912=0, "Male", "Female")</f>
        <v>Female</v>
      </c>
      <c r="E63912">
        <v>25.4</v>
      </c>
      <c r="F63912">
        <v>6</v>
      </c>
      <c r="G63912" s="1">
        <v>44207</v>
      </c>
      <c r="H63912">
        <v>0.76200000000000001</v>
      </c>
      <c r="I63912">
        <v>2</v>
      </c>
      <c r="J63912">
        <v>129</v>
      </c>
      <c r="K63912">
        <v>0</v>
      </c>
      <c r="L63912">
        <v>0</v>
      </c>
      <c r="M63912">
        <v>0</v>
      </c>
      <c r="N63912" t="s">
        <v>31</v>
      </c>
    </row>
    <row r="63913" spans="1:14" x14ac:dyDescent="0.25">
      <c r="A63913">
        <v>541719</v>
      </c>
      <c r="B63913">
        <v>59</v>
      </c>
      <c r="C63913">
        <v>1</v>
      </c>
      <c r="D63913" t="str">
        <f>IF(C63913=0, "Male", "Female")</f>
        <v>Female</v>
      </c>
      <c r="E63913">
        <v>51.3</v>
      </c>
      <c r="F63913">
        <v>4</v>
      </c>
      <c r="G63913" s="1">
        <v>44207</v>
      </c>
      <c r="H63913">
        <v>3.5910000000000002</v>
      </c>
      <c r="I63913">
        <v>2</v>
      </c>
      <c r="J63913">
        <v>128</v>
      </c>
      <c r="K63913">
        <v>0</v>
      </c>
      <c r="L63913">
        <v>0</v>
      </c>
      <c r="M63913">
        <v>0</v>
      </c>
      <c r="N63913" t="s">
        <v>31</v>
      </c>
    </row>
    <row r="63914" spans="1:14" x14ac:dyDescent="0.25">
      <c r="A63914">
        <v>541733</v>
      </c>
      <c r="B63914">
        <v>59</v>
      </c>
      <c r="C63914">
        <v>1</v>
      </c>
      <c r="D63914" t="str">
        <f>IF(C63914=0, "Male", "Female")</f>
        <v>Female</v>
      </c>
      <c r="E63914">
        <v>2.9</v>
      </c>
      <c r="F63914">
        <v>7</v>
      </c>
      <c r="G63914" s="1">
        <v>44207</v>
      </c>
      <c r="H63914">
        <v>2.552</v>
      </c>
      <c r="I63914">
        <v>2</v>
      </c>
      <c r="J63914">
        <v>262</v>
      </c>
      <c r="K63914">
        <v>3</v>
      </c>
      <c r="L63914">
        <v>0</v>
      </c>
      <c r="M63914">
        <v>0</v>
      </c>
      <c r="N63914" t="s">
        <v>31</v>
      </c>
    </row>
    <row r="63915" spans="1:14" x14ac:dyDescent="0.25">
      <c r="A63915">
        <v>542348</v>
      </c>
      <c r="B63915">
        <v>62</v>
      </c>
      <c r="C63915">
        <v>1</v>
      </c>
      <c r="D63915" t="str">
        <f>IF(C63915=0, "Male", "Female")</f>
        <v>Female</v>
      </c>
      <c r="E63915">
        <v>36.700000000000003</v>
      </c>
      <c r="F63915">
        <v>6</v>
      </c>
      <c r="G63915" s="1">
        <v>44207</v>
      </c>
      <c r="H63915">
        <v>26.791</v>
      </c>
      <c r="I63915">
        <v>3</v>
      </c>
      <c r="J63915">
        <v>312</v>
      </c>
      <c r="K63915">
        <v>2</v>
      </c>
      <c r="L63915">
        <v>0</v>
      </c>
      <c r="M63915">
        <v>0</v>
      </c>
      <c r="N63915" t="s">
        <v>33</v>
      </c>
    </row>
    <row r="63916" spans="1:14" x14ac:dyDescent="0.25">
      <c r="A63916">
        <v>542559</v>
      </c>
      <c r="B63916">
        <v>55</v>
      </c>
      <c r="C63916">
        <v>1</v>
      </c>
      <c r="D63916" t="str">
        <f>IF(C63916=0, "Male", "Female")</f>
        <v>Female</v>
      </c>
      <c r="E63916">
        <v>42.7</v>
      </c>
      <c r="F63916">
        <v>7</v>
      </c>
      <c r="G63916" s="1">
        <v>44207</v>
      </c>
      <c r="H63916">
        <v>3.4159999999999999</v>
      </c>
      <c r="I63916">
        <v>0</v>
      </c>
      <c r="J63916">
        <v>840</v>
      </c>
      <c r="K63916">
        <v>0</v>
      </c>
      <c r="L63916">
        <v>0</v>
      </c>
      <c r="M63916">
        <v>0</v>
      </c>
      <c r="N63916" t="s">
        <v>31</v>
      </c>
    </row>
    <row r="63917" spans="1:14" x14ac:dyDescent="0.25">
      <c r="A63917">
        <v>542788</v>
      </c>
      <c r="B63917">
        <v>39</v>
      </c>
      <c r="C63917">
        <v>1</v>
      </c>
      <c r="D63917" t="str">
        <f>IF(C63917=0, "Male", "Female")</f>
        <v>Female</v>
      </c>
      <c r="E63917">
        <v>44.3</v>
      </c>
      <c r="F63917">
        <v>6</v>
      </c>
      <c r="G63917" s="1">
        <v>44207</v>
      </c>
      <c r="H63917">
        <v>40.756</v>
      </c>
      <c r="I63917">
        <v>1</v>
      </c>
      <c r="J63917">
        <v>601</v>
      </c>
      <c r="K63917">
        <v>1</v>
      </c>
      <c r="L63917">
        <v>0</v>
      </c>
      <c r="M63917">
        <v>0</v>
      </c>
      <c r="N63917" t="s">
        <v>35</v>
      </c>
    </row>
    <row r="63918" spans="1:14" x14ac:dyDescent="0.25">
      <c r="A63918">
        <v>543279</v>
      </c>
      <c r="B63918">
        <v>42</v>
      </c>
      <c r="C63918">
        <v>0</v>
      </c>
      <c r="D63918" t="str">
        <f>IF(C63918=0, "Male", "Female")</f>
        <v>Male</v>
      </c>
      <c r="E63918">
        <v>34.700000000000003</v>
      </c>
      <c r="F63918">
        <v>3</v>
      </c>
      <c r="G63918" s="1">
        <v>44207</v>
      </c>
      <c r="H63918">
        <v>2.4289999999999998</v>
      </c>
      <c r="I63918">
        <v>3</v>
      </c>
      <c r="J63918">
        <v>911</v>
      </c>
      <c r="K63918">
        <v>0</v>
      </c>
      <c r="L63918">
        <v>1</v>
      </c>
      <c r="M63918">
        <v>1</v>
      </c>
      <c r="N63918" t="s">
        <v>34</v>
      </c>
    </row>
    <row r="63919" spans="1:14" x14ac:dyDescent="0.25">
      <c r="A63919">
        <v>543347</v>
      </c>
      <c r="B63919">
        <v>56</v>
      </c>
      <c r="C63919">
        <v>1</v>
      </c>
      <c r="D63919" t="str">
        <f>IF(C63919=0, "Male", "Female")</f>
        <v>Female</v>
      </c>
      <c r="E63919">
        <v>36.6</v>
      </c>
      <c r="F63919">
        <v>6</v>
      </c>
      <c r="G63919" s="1">
        <v>44207</v>
      </c>
      <c r="H63919">
        <v>17.934000000000001</v>
      </c>
      <c r="I63919">
        <v>2</v>
      </c>
      <c r="J63919">
        <v>652</v>
      </c>
      <c r="K63919">
        <v>0</v>
      </c>
      <c r="L63919">
        <v>0</v>
      </c>
      <c r="M63919">
        <v>1</v>
      </c>
      <c r="N63919" t="s">
        <v>31</v>
      </c>
    </row>
    <row r="63920" spans="1:14" x14ac:dyDescent="0.25">
      <c r="A63920">
        <v>544215</v>
      </c>
      <c r="B63920">
        <v>18</v>
      </c>
      <c r="C63920">
        <v>1</v>
      </c>
      <c r="D63920" t="str">
        <f>IF(C63920=0, "Male", "Female")</f>
        <v>Female</v>
      </c>
      <c r="E63920">
        <v>32.799999999999997</v>
      </c>
      <c r="F63920">
        <v>2</v>
      </c>
      <c r="G63920" s="1">
        <v>44207</v>
      </c>
      <c r="H63920">
        <v>32.472000000000001</v>
      </c>
      <c r="I63920">
        <v>2</v>
      </c>
      <c r="J63920">
        <v>346</v>
      </c>
      <c r="K63920">
        <v>0</v>
      </c>
      <c r="L63920">
        <v>1</v>
      </c>
      <c r="M63920">
        <v>0</v>
      </c>
      <c r="N63920" t="s">
        <v>29</v>
      </c>
    </row>
    <row r="63921" spans="1:14" x14ac:dyDescent="0.25">
      <c r="A63921">
        <v>545145</v>
      </c>
      <c r="B63921">
        <v>31</v>
      </c>
      <c r="C63921">
        <v>1</v>
      </c>
      <c r="D63921" t="str">
        <f>IF(C63921=0, "Male", "Female")</f>
        <v>Female</v>
      </c>
      <c r="E63921">
        <v>7.5</v>
      </c>
      <c r="F63921">
        <v>5</v>
      </c>
      <c r="G63921" s="1">
        <v>44207</v>
      </c>
      <c r="H63921">
        <v>2.3250000000000002</v>
      </c>
      <c r="I63921">
        <v>1</v>
      </c>
      <c r="J63921">
        <v>714</v>
      </c>
      <c r="K63921">
        <v>0</v>
      </c>
      <c r="L63921">
        <v>1</v>
      </c>
      <c r="M63921">
        <v>0</v>
      </c>
      <c r="N63921" t="s">
        <v>32</v>
      </c>
    </row>
    <row r="63922" spans="1:14" x14ac:dyDescent="0.25">
      <c r="A63922">
        <v>545191</v>
      </c>
      <c r="B63922">
        <v>18</v>
      </c>
      <c r="C63922">
        <v>0</v>
      </c>
      <c r="D63922" t="str">
        <f>IF(C63922=0, "Male", "Female")</f>
        <v>Male</v>
      </c>
      <c r="E63922">
        <v>15.3</v>
      </c>
      <c r="F63922">
        <v>7</v>
      </c>
      <c r="G63922" s="1">
        <v>44207</v>
      </c>
      <c r="H63922">
        <v>11.475</v>
      </c>
      <c r="I63922">
        <v>0</v>
      </c>
      <c r="J63922">
        <v>737</v>
      </c>
      <c r="K63922">
        <v>3</v>
      </c>
      <c r="L63922">
        <v>1</v>
      </c>
      <c r="M63922">
        <v>0</v>
      </c>
      <c r="N63922" t="s">
        <v>29</v>
      </c>
    </row>
    <row r="63923" spans="1:14" x14ac:dyDescent="0.25">
      <c r="A63923">
        <v>545438</v>
      </c>
      <c r="B63923">
        <v>55</v>
      </c>
      <c r="C63923">
        <v>0</v>
      </c>
      <c r="D63923" t="str">
        <f>IF(C63923=0, "Male", "Female")</f>
        <v>Male</v>
      </c>
      <c r="E63923">
        <v>22.9</v>
      </c>
      <c r="F63923">
        <v>1</v>
      </c>
      <c r="G63923" s="1">
        <v>44207</v>
      </c>
      <c r="H63923">
        <v>22.9</v>
      </c>
      <c r="I63923">
        <v>3</v>
      </c>
      <c r="J63923">
        <v>493</v>
      </c>
      <c r="K63923">
        <v>0</v>
      </c>
      <c r="L63923">
        <v>0</v>
      </c>
      <c r="M63923">
        <v>0</v>
      </c>
      <c r="N63923" t="s">
        <v>31</v>
      </c>
    </row>
    <row r="63924" spans="1:14" x14ac:dyDescent="0.25">
      <c r="A63924">
        <v>545614</v>
      </c>
      <c r="B63924">
        <v>49</v>
      </c>
      <c r="C63924">
        <v>0</v>
      </c>
      <c r="D63924" t="str">
        <f>IF(C63924=0, "Male", "Female")</f>
        <v>Male</v>
      </c>
      <c r="E63924">
        <v>35.299999999999997</v>
      </c>
      <c r="F63924">
        <v>1</v>
      </c>
      <c r="G63924" s="1">
        <v>44207</v>
      </c>
      <c r="H63924">
        <v>35.299999999999997</v>
      </c>
      <c r="I63924">
        <v>3</v>
      </c>
      <c r="J63924">
        <v>922</v>
      </c>
      <c r="K63924">
        <v>0</v>
      </c>
      <c r="L63924">
        <v>0</v>
      </c>
      <c r="M63924">
        <v>1</v>
      </c>
      <c r="N63924" t="s">
        <v>36</v>
      </c>
    </row>
    <row r="63925" spans="1:14" x14ac:dyDescent="0.25">
      <c r="A63925">
        <v>546485</v>
      </c>
      <c r="B63925">
        <v>25</v>
      </c>
      <c r="C63925">
        <v>1</v>
      </c>
      <c r="D63925" t="str">
        <f>IF(C63925=0, "Male", "Female")</f>
        <v>Female</v>
      </c>
      <c r="E63925">
        <v>21.2</v>
      </c>
      <c r="F63925">
        <v>1</v>
      </c>
      <c r="G63925" s="1">
        <v>44207</v>
      </c>
      <c r="H63925">
        <v>21.2</v>
      </c>
      <c r="I63925">
        <v>1</v>
      </c>
      <c r="J63925">
        <v>142</v>
      </c>
      <c r="K63925">
        <v>2</v>
      </c>
      <c r="L63925">
        <v>0</v>
      </c>
      <c r="M63925">
        <v>0</v>
      </c>
      <c r="N63925" t="s">
        <v>30</v>
      </c>
    </row>
    <row r="63926" spans="1:14" x14ac:dyDescent="0.25">
      <c r="A63926">
        <v>546609</v>
      </c>
      <c r="B63926">
        <v>24</v>
      </c>
      <c r="C63926">
        <v>1</v>
      </c>
      <c r="D63926" t="str">
        <f>IF(C63926=0, "Male", "Female")</f>
        <v>Female</v>
      </c>
      <c r="E63926">
        <v>35.5</v>
      </c>
      <c r="F63926">
        <v>7</v>
      </c>
      <c r="G63926" s="1">
        <v>44207</v>
      </c>
      <c r="H63926">
        <v>35.145000000000003</v>
      </c>
      <c r="I63926">
        <v>3</v>
      </c>
      <c r="J63926">
        <v>727</v>
      </c>
      <c r="K63926">
        <v>0</v>
      </c>
      <c r="L63926">
        <v>1</v>
      </c>
      <c r="M63926">
        <v>0</v>
      </c>
      <c r="N63926" t="s">
        <v>29</v>
      </c>
    </row>
    <row r="63927" spans="1:14" x14ac:dyDescent="0.25">
      <c r="A63927">
        <v>546629</v>
      </c>
      <c r="B63927">
        <v>22</v>
      </c>
      <c r="C63927">
        <v>1</v>
      </c>
      <c r="D63927" t="str">
        <f>IF(C63927=0, "Male", "Female")</f>
        <v>Female</v>
      </c>
      <c r="E63927">
        <v>24.2</v>
      </c>
      <c r="F63927">
        <v>5</v>
      </c>
      <c r="G63927" s="1">
        <v>44207</v>
      </c>
      <c r="H63927">
        <v>11.858000000000001</v>
      </c>
      <c r="I63927">
        <v>0</v>
      </c>
      <c r="J63927">
        <v>526</v>
      </c>
      <c r="K63927">
        <v>3</v>
      </c>
      <c r="L63927">
        <v>0</v>
      </c>
      <c r="M63927">
        <v>0</v>
      </c>
      <c r="N63927" t="s">
        <v>29</v>
      </c>
    </row>
    <row r="63928" spans="1:14" x14ac:dyDescent="0.25">
      <c r="A63928">
        <v>546734</v>
      </c>
      <c r="B63928">
        <v>51</v>
      </c>
      <c r="C63928">
        <v>1</v>
      </c>
      <c r="D63928" t="str">
        <f>IF(C63928=0, "Male", "Female")</f>
        <v>Female</v>
      </c>
      <c r="E63928">
        <v>21.5</v>
      </c>
      <c r="F63928">
        <v>3</v>
      </c>
      <c r="G63928" s="1">
        <v>44207</v>
      </c>
      <c r="H63928">
        <v>19.135000000000002</v>
      </c>
      <c r="I63928">
        <v>1</v>
      </c>
      <c r="J63928">
        <v>220</v>
      </c>
      <c r="K63928">
        <v>0</v>
      </c>
      <c r="L63928">
        <v>0</v>
      </c>
      <c r="M63928">
        <v>0</v>
      </c>
      <c r="N63928" t="s">
        <v>38</v>
      </c>
    </row>
    <row r="63929" spans="1:14" x14ac:dyDescent="0.25">
      <c r="A63929">
        <v>547164</v>
      </c>
      <c r="B63929">
        <v>30</v>
      </c>
      <c r="C63929">
        <v>0</v>
      </c>
      <c r="D63929" t="str">
        <f>IF(C63929=0, "Male", "Female")</f>
        <v>Male</v>
      </c>
      <c r="E63929">
        <v>54.7</v>
      </c>
      <c r="F63929">
        <v>7</v>
      </c>
      <c r="G63929" s="1">
        <v>44207</v>
      </c>
      <c r="H63929">
        <v>28.991</v>
      </c>
      <c r="I63929">
        <v>2</v>
      </c>
      <c r="J63929">
        <v>1047</v>
      </c>
      <c r="K63929">
        <v>0</v>
      </c>
      <c r="L63929">
        <v>0</v>
      </c>
      <c r="M63929">
        <v>0</v>
      </c>
      <c r="N63929" t="s">
        <v>32</v>
      </c>
    </row>
    <row r="63930" spans="1:14" x14ac:dyDescent="0.25">
      <c r="A63930">
        <v>547857</v>
      </c>
      <c r="B63930">
        <v>63</v>
      </c>
      <c r="C63930">
        <v>1</v>
      </c>
      <c r="D63930" t="str">
        <f>IF(C63930=0, "Male", "Female")</f>
        <v>Female</v>
      </c>
      <c r="E63930">
        <v>6.5</v>
      </c>
      <c r="F63930">
        <v>7</v>
      </c>
      <c r="G63930" s="1">
        <v>44207</v>
      </c>
      <c r="H63930">
        <v>0.45500000000000002</v>
      </c>
      <c r="I63930">
        <v>2</v>
      </c>
      <c r="J63930">
        <v>611</v>
      </c>
      <c r="K63930">
        <v>1</v>
      </c>
      <c r="L63930">
        <v>0</v>
      </c>
      <c r="M63930">
        <v>0</v>
      </c>
      <c r="N63930" t="s">
        <v>33</v>
      </c>
    </row>
    <row r="63931" spans="1:14" x14ac:dyDescent="0.25">
      <c r="A63931">
        <v>548632</v>
      </c>
      <c r="B63931">
        <v>34</v>
      </c>
      <c r="C63931">
        <v>1</v>
      </c>
      <c r="D63931" t="str">
        <f>IF(C63931=0, "Male", "Female")</f>
        <v>Female</v>
      </c>
      <c r="E63931">
        <v>8.4</v>
      </c>
      <c r="F63931">
        <v>7</v>
      </c>
      <c r="G63931" s="1">
        <v>44207</v>
      </c>
      <c r="H63931">
        <v>0.84</v>
      </c>
      <c r="I63931">
        <v>0</v>
      </c>
      <c r="J63931">
        <v>1066</v>
      </c>
      <c r="K63931">
        <v>1</v>
      </c>
      <c r="L63931">
        <v>0</v>
      </c>
      <c r="M63931">
        <v>0</v>
      </c>
      <c r="N63931" t="s">
        <v>32</v>
      </c>
    </row>
    <row r="63932" spans="1:14" x14ac:dyDescent="0.25">
      <c r="A63932">
        <v>549056</v>
      </c>
      <c r="B63932">
        <v>57</v>
      </c>
      <c r="C63932">
        <v>0</v>
      </c>
      <c r="D63932" t="str">
        <f>IF(C63932=0, "Male", "Female")</f>
        <v>Male</v>
      </c>
      <c r="E63932">
        <v>4.7</v>
      </c>
      <c r="F63932">
        <v>7</v>
      </c>
      <c r="G63932" s="1">
        <v>44207</v>
      </c>
      <c r="H63932">
        <v>1.833</v>
      </c>
      <c r="I63932">
        <v>2</v>
      </c>
      <c r="J63932">
        <v>845</v>
      </c>
      <c r="K63932">
        <v>0</v>
      </c>
      <c r="L63932">
        <v>1</v>
      </c>
      <c r="M63932">
        <v>0</v>
      </c>
      <c r="N63932" t="s">
        <v>31</v>
      </c>
    </row>
    <row r="63933" spans="1:14" x14ac:dyDescent="0.25">
      <c r="A63933">
        <v>549594</v>
      </c>
      <c r="B63933">
        <v>41</v>
      </c>
      <c r="C63933">
        <v>1</v>
      </c>
      <c r="D63933" t="str">
        <f>IF(C63933=0, "Male", "Female")</f>
        <v>Female</v>
      </c>
      <c r="E63933">
        <v>42.7</v>
      </c>
      <c r="F63933">
        <v>3</v>
      </c>
      <c r="G63933" s="1">
        <v>44207</v>
      </c>
      <c r="H63933">
        <v>20.495999999999999</v>
      </c>
      <c r="I63933">
        <v>3</v>
      </c>
      <c r="J63933">
        <v>329</v>
      </c>
      <c r="K63933">
        <v>0</v>
      </c>
      <c r="L63933">
        <v>0</v>
      </c>
      <c r="M63933">
        <v>0</v>
      </c>
      <c r="N63933" t="s">
        <v>34</v>
      </c>
    </row>
    <row r="63934" spans="1:14" x14ac:dyDescent="0.25">
      <c r="A63934">
        <v>549953</v>
      </c>
      <c r="B63934">
        <v>34</v>
      </c>
      <c r="C63934">
        <v>1</v>
      </c>
      <c r="D63934" t="str">
        <f>IF(C63934=0, "Male", "Female")</f>
        <v>Female</v>
      </c>
      <c r="E63934">
        <v>32</v>
      </c>
      <c r="F63934">
        <v>5</v>
      </c>
      <c r="G63934" s="1">
        <v>44207</v>
      </c>
      <c r="H63934">
        <v>8</v>
      </c>
      <c r="I63934">
        <v>0</v>
      </c>
      <c r="J63934">
        <v>210</v>
      </c>
      <c r="K63934">
        <v>3</v>
      </c>
      <c r="L63934">
        <v>0</v>
      </c>
      <c r="M63934">
        <v>0</v>
      </c>
      <c r="N63934" t="s">
        <v>32</v>
      </c>
    </row>
    <row r="63935" spans="1:14" x14ac:dyDescent="0.25">
      <c r="A63935">
        <v>551113</v>
      </c>
      <c r="B63935">
        <v>23</v>
      </c>
      <c r="C63935">
        <v>1</v>
      </c>
      <c r="D63935" t="str">
        <f>IF(C63935=0, "Male", "Female")</f>
        <v>Female</v>
      </c>
      <c r="E63935">
        <v>28</v>
      </c>
      <c r="F63935">
        <v>3</v>
      </c>
      <c r="G63935" s="1">
        <v>44207</v>
      </c>
      <c r="H63935">
        <v>18.2</v>
      </c>
      <c r="I63935">
        <v>0</v>
      </c>
      <c r="J63935">
        <v>1033</v>
      </c>
      <c r="K63935">
        <v>3</v>
      </c>
      <c r="L63935">
        <v>0</v>
      </c>
      <c r="M63935">
        <v>0</v>
      </c>
      <c r="N63935" t="s">
        <v>29</v>
      </c>
    </row>
    <row r="63936" spans="1:14" x14ac:dyDescent="0.25">
      <c r="A63936">
        <v>551688</v>
      </c>
      <c r="B63936">
        <v>40</v>
      </c>
      <c r="C63936">
        <v>1</v>
      </c>
      <c r="D63936" t="str">
        <f>IF(C63936=0, "Male", "Female")</f>
        <v>Female</v>
      </c>
      <c r="E63936">
        <v>45.5</v>
      </c>
      <c r="F63936">
        <v>7</v>
      </c>
      <c r="G63936" s="1">
        <v>44207</v>
      </c>
      <c r="H63936">
        <v>6.8250000000000002</v>
      </c>
      <c r="I63936">
        <v>1</v>
      </c>
      <c r="J63936">
        <v>549</v>
      </c>
      <c r="K63936">
        <v>0</v>
      </c>
      <c r="L63936">
        <v>0</v>
      </c>
      <c r="M63936">
        <v>1</v>
      </c>
      <c r="N63936" t="s">
        <v>34</v>
      </c>
    </row>
    <row r="63937" spans="1:14" x14ac:dyDescent="0.25">
      <c r="A63937">
        <v>551835</v>
      </c>
      <c r="B63937">
        <v>55</v>
      </c>
      <c r="C63937">
        <v>1</v>
      </c>
      <c r="D63937" t="str">
        <f>IF(C63937=0, "Male", "Female")</f>
        <v>Female</v>
      </c>
      <c r="E63937">
        <v>4.3</v>
      </c>
      <c r="F63937">
        <v>7</v>
      </c>
      <c r="G63937" s="1">
        <v>44207</v>
      </c>
      <c r="H63937">
        <v>3.956</v>
      </c>
      <c r="I63937">
        <v>0</v>
      </c>
      <c r="J63937">
        <v>871</v>
      </c>
      <c r="K63937">
        <v>2</v>
      </c>
      <c r="L63937">
        <v>0</v>
      </c>
      <c r="M63937">
        <v>1</v>
      </c>
      <c r="N63937" t="s">
        <v>31</v>
      </c>
    </row>
    <row r="63938" spans="1:14" x14ac:dyDescent="0.25">
      <c r="A63938">
        <v>552539</v>
      </c>
      <c r="B63938">
        <v>27</v>
      </c>
      <c r="C63938">
        <v>1</v>
      </c>
      <c r="D63938" t="str">
        <f>IF(C63938=0, "Male", "Female")</f>
        <v>Female</v>
      </c>
      <c r="E63938">
        <v>3.5</v>
      </c>
      <c r="F63938">
        <v>4</v>
      </c>
      <c r="G63938" s="1">
        <v>44207</v>
      </c>
      <c r="H63938">
        <v>0.91</v>
      </c>
      <c r="I63938">
        <v>1</v>
      </c>
      <c r="J63938">
        <v>425</v>
      </c>
      <c r="K63938">
        <v>0</v>
      </c>
      <c r="L63938">
        <v>0</v>
      </c>
      <c r="M63938">
        <v>1</v>
      </c>
      <c r="N63938" t="s">
        <v>30</v>
      </c>
    </row>
    <row r="63939" spans="1:14" x14ac:dyDescent="0.25">
      <c r="A63939">
        <v>552648</v>
      </c>
      <c r="B63939">
        <v>32</v>
      </c>
      <c r="C63939">
        <v>1</v>
      </c>
      <c r="D63939" t="str">
        <f>IF(C63939=0, "Male", "Female")</f>
        <v>Female</v>
      </c>
      <c r="E63939">
        <v>3.2</v>
      </c>
      <c r="F63939">
        <v>5</v>
      </c>
      <c r="G63939" s="1">
        <v>44207</v>
      </c>
      <c r="H63939">
        <v>2.6560000000000001</v>
      </c>
      <c r="I63939">
        <v>1</v>
      </c>
      <c r="J63939">
        <v>597</v>
      </c>
      <c r="K63939">
        <v>0</v>
      </c>
      <c r="L63939">
        <v>0</v>
      </c>
      <c r="M63939">
        <v>0</v>
      </c>
      <c r="N63939" t="s">
        <v>32</v>
      </c>
    </row>
    <row r="63940" spans="1:14" x14ac:dyDescent="0.25">
      <c r="A63940">
        <v>552765</v>
      </c>
      <c r="B63940">
        <v>53</v>
      </c>
      <c r="C63940">
        <v>1</v>
      </c>
      <c r="D63940" t="str">
        <f>IF(C63940=0, "Male", "Female")</f>
        <v>Female</v>
      </c>
      <c r="E63940">
        <v>20.7</v>
      </c>
      <c r="F63940">
        <v>7</v>
      </c>
      <c r="G63940" s="1">
        <v>44207</v>
      </c>
      <c r="H63940">
        <v>9.3149999999999995</v>
      </c>
      <c r="I63940">
        <v>0</v>
      </c>
      <c r="J63940">
        <v>148</v>
      </c>
      <c r="K63940">
        <v>0</v>
      </c>
      <c r="L63940">
        <v>0</v>
      </c>
      <c r="M63940">
        <v>0</v>
      </c>
      <c r="N63940" t="s">
        <v>38</v>
      </c>
    </row>
    <row r="63941" spans="1:14" x14ac:dyDescent="0.25">
      <c r="A63941">
        <v>552940</v>
      </c>
      <c r="B63941">
        <v>43</v>
      </c>
      <c r="C63941">
        <v>1</v>
      </c>
      <c r="D63941" t="str">
        <f>IF(C63941=0, "Male", "Female")</f>
        <v>Female</v>
      </c>
      <c r="E63941">
        <v>37.9</v>
      </c>
      <c r="F63941">
        <v>1</v>
      </c>
      <c r="G63941" s="1">
        <v>44207</v>
      </c>
      <c r="H63941">
        <v>37.9</v>
      </c>
      <c r="I63941">
        <v>0</v>
      </c>
      <c r="J63941">
        <v>675</v>
      </c>
      <c r="K63941">
        <v>0</v>
      </c>
      <c r="L63941">
        <v>0</v>
      </c>
      <c r="M63941">
        <v>0</v>
      </c>
      <c r="N63941" t="s">
        <v>34</v>
      </c>
    </row>
    <row r="63942" spans="1:14" x14ac:dyDescent="0.25">
      <c r="A63942">
        <v>553268</v>
      </c>
      <c r="B63942">
        <v>58</v>
      </c>
      <c r="C63942">
        <v>1</v>
      </c>
      <c r="D63942" t="str">
        <f>IF(C63942=0, "Male", "Female")</f>
        <v>Female</v>
      </c>
      <c r="E63942">
        <v>13.1</v>
      </c>
      <c r="F63942">
        <v>1</v>
      </c>
      <c r="G63942" s="1">
        <v>44207</v>
      </c>
      <c r="H63942">
        <v>13.1</v>
      </c>
      <c r="I63942">
        <v>2</v>
      </c>
      <c r="J63942">
        <v>704</v>
      </c>
      <c r="K63942">
        <v>0</v>
      </c>
      <c r="L63942">
        <v>0</v>
      </c>
      <c r="M63942">
        <v>0</v>
      </c>
      <c r="N63942" t="s">
        <v>31</v>
      </c>
    </row>
    <row r="63943" spans="1:14" x14ac:dyDescent="0.25">
      <c r="A63943">
        <v>553967</v>
      </c>
      <c r="B63943">
        <v>61</v>
      </c>
      <c r="C63943">
        <v>1</v>
      </c>
      <c r="D63943" t="str">
        <f>IF(C63943=0, "Male", "Female")</f>
        <v>Female</v>
      </c>
      <c r="E63943">
        <v>26.7</v>
      </c>
      <c r="F63943">
        <v>3</v>
      </c>
      <c r="G63943" s="1">
        <v>44207</v>
      </c>
      <c r="H63943">
        <v>8.01</v>
      </c>
      <c r="I63943">
        <v>1</v>
      </c>
      <c r="J63943">
        <v>1039</v>
      </c>
      <c r="K63943">
        <v>0</v>
      </c>
      <c r="L63943">
        <v>1</v>
      </c>
      <c r="M63943">
        <v>0</v>
      </c>
      <c r="N63943" t="s">
        <v>33</v>
      </c>
    </row>
    <row r="63944" spans="1:14" x14ac:dyDescent="0.25">
      <c r="A63944">
        <v>554189</v>
      </c>
      <c r="B63944">
        <v>50</v>
      </c>
      <c r="C63944">
        <v>0</v>
      </c>
      <c r="D63944" t="str">
        <f>IF(C63944=0, "Male", "Female")</f>
        <v>Male</v>
      </c>
      <c r="E63944">
        <v>41.7</v>
      </c>
      <c r="F63944">
        <v>7</v>
      </c>
      <c r="G63944" s="1">
        <v>44207</v>
      </c>
      <c r="H63944">
        <v>5.4210000000000003</v>
      </c>
      <c r="I63944">
        <v>0</v>
      </c>
      <c r="J63944">
        <v>563</v>
      </c>
      <c r="K63944">
        <v>0</v>
      </c>
      <c r="L63944">
        <v>0</v>
      </c>
      <c r="M63944">
        <v>0</v>
      </c>
      <c r="N63944" t="s">
        <v>38</v>
      </c>
    </row>
    <row r="63945" spans="1:14" x14ac:dyDescent="0.25">
      <c r="A63945">
        <v>555388</v>
      </c>
      <c r="B63945">
        <v>51</v>
      </c>
      <c r="C63945">
        <v>0</v>
      </c>
      <c r="D63945" t="str">
        <f>IF(C63945=0, "Male", "Female")</f>
        <v>Male</v>
      </c>
      <c r="E63945">
        <v>13.7</v>
      </c>
      <c r="F63945">
        <v>2</v>
      </c>
      <c r="G63945" s="1">
        <v>44207</v>
      </c>
      <c r="H63945">
        <v>4.6580000000000004</v>
      </c>
      <c r="I63945">
        <v>0</v>
      </c>
      <c r="J63945">
        <v>318</v>
      </c>
      <c r="K63945">
        <v>0</v>
      </c>
      <c r="L63945">
        <v>0</v>
      </c>
      <c r="M63945">
        <v>1</v>
      </c>
      <c r="N63945" t="s">
        <v>38</v>
      </c>
    </row>
    <row r="63946" spans="1:14" x14ac:dyDescent="0.25">
      <c r="A63946">
        <v>555655</v>
      </c>
      <c r="B63946">
        <v>21</v>
      </c>
      <c r="C63946">
        <v>0</v>
      </c>
      <c r="D63946" t="str">
        <f>IF(C63946=0, "Male", "Female")</f>
        <v>Male</v>
      </c>
      <c r="E63946">
        <v>31.8</v>
      </c>
      <c r="F63946">
        <v>3</v>
      </c>
      <c r="G63946" s="1">
        <v>44207</v>
      </c>
      <c r="H63946">
        <v>17.172000000000001</v>
      </c>
      <c r="I63946">
        <v>0</v>
      </c>
      <c r="J63946">
        <v>402</v>
      </c>
      <c r="K63946">
        <v>1</v>
      </c>
      <c r="L63946">
        <v>0</v>
      </c>
      <c r="M63946">
        <v>0</v>
      </c>
      <c r="N63946" t="s">
        <v>29</v>
      </c>
    </row>
    <row r="63947" spans="1:14" x14ac:dyDescent="0.25">
      <c r="A63947">
        <v>555745</v>
      </c>
      <c r="B63947">
        <v>62</v>
      </c>
      <c r="C63947">
        <v>0</v>
      </c>
      <c r="D63947" t="str">
        <f>IF(C63947=0, "Male", "Female")</f>
        <v>Male</v>
      </c>
      <c r="E63947">
        <v>14.4</v>
      </c>
      <c r="F63947">
        <v>6</v>
      </c>
      <c r="G63947" s="1">
        <v>44207</v>
      </c>
      <c r="H63947">
        <v>0.14399999999999999</v>
      </c>
      <c r="I63947">
        <v>0</v>
      </c>
      <c r="J63947">
        <v>1066</v>
      </c>
      <c r="K63947">
        <v>3</v>
      </c>
      <c r="L63947">
        <v>0</v>
      </c>
      <c r="M63947">
        <v>0</v>
      </c>
      <c r="N63947" t="s">
        <v>33</v>
      </c>
    </row>
    <row r="63948" spans="1:14" x14ac:dyDescent="0.25">
      <c r="A63948">
        <v>556125</v>
      </c>
      <c r="B63948">
        <v>32</v>
      </c>
      <c r="C63948">
        <v>1</v>
      </c>
      <c r="D63948" t="str">
        <f>IF(C63948=0, "Male", "Female")</f>
        <v>Female</v>
      </c>
      <c r="E63948">
        <v>59.7</v>
      </c>
      <c r="F63948">
        <v>5</v>
      </c>
      <c r="G63948" s="1">
        <v>44207</v>
      </c>
      <c r="H63948">
        <v>19.103999999999999</v>
      </c>
      <c r="I63948">
        <v>0</v>
      </c>
      <c r="J63948">
        <v>959</v>
      </c>
      <c r="K63948">
        <v>2</v>
      </c>
      <c r="L63948">
        <v>0</v>
      </c>
      <c r="M63948">
        <v>0</v>
      </c>
      <c r="N63948" t="s">
        <v>32</v>
      </c>
    </row>
    <row r="63949" spans="1:14" x14ac:dyDescent="0.25">
      <c r="A63949">
        <v>556135</v>
      </c>
      <c r="B63949">
        <v>21</v>
      </c>
      <c r="C63949">
        <v>1</v>
      </c>
      <c r="D63949" t="str">
        <f>IF(C63949=0, "Male", "Female")</f>
        <v>Female</v>
      </c>
      <c r="E63949">
        <v>29.5</v>
      </c>
      <c r="F63949">
        <v>7</v>
      </c>
      <c r="G63949" s="1">
        <v>44207</v>
      </c>
      <c r="H63949">
        <v>21.535</v>
      </c>
      <c r="I63949">
        <v>0</v>
      </c>
      <c r="J63949">
        <v>846</v>
      </c>
      <c r="K63949">
        <v>2</v>
      </c>
      <c r="L63949">
        <v>0</v>
      </c>
      <c r="M63949">
        <v>0</v>
      </c>
      <c r="N63949" t="s">
        <v>29</v>
      </c>
    </row>
    <row r="63950" spans="1:14" x14ac:dyDescent="0.25">
      <c r="A63950">
        <v>556494</v>
      </c>
      <c r="B63950">
        <v>27</v>
      </c>
      <c r="C63950">
        <v>1</v>
      </c>
      <c r="D63950" t="str">
        <f>IF(C63950=0, "Male", "Female")</f>
        <v>Female</v>
      </c>
      <c r="E63950">
        <v>3.2</v>
      </c>
      <c r="F63950">
        <v>6</v>
      </c>
      <c r="G63950" s="1">
        <v>44207</v>
      </c>
      <c r="H63950">
        <v>1.6639999999999999</v>
      </c>
      <c r="I63950">
        <v>1</v>
      </c>
      <c r="J63950">
        <v>225</v>
      </c>
      <c r="K63950">
        <v>0</v>
      </c>
      <c r="L63950">
        <v>0</v>
      </c>
      <c r="M63950">
        <v>1</v>
      </c>
      <c r="N63950" t="s">
        <v>30</v>
      </c>
    </row>
    <row r="63951" spans="1:14" x14ac:dyDescent="0.25">
      <c r="A63951">
        <v>556555</v>
      </c>
      <c r="B63951">
        <v>47</v>
      </c>
      <c r="C63951">
        <v>0</v>
      </c>
      <c r="D63951" t="str">
        <f>IF(C63951=0, "Male", "Female")</f>
        <v>Male</v>
      </c>
      <c r="E63951">
        <v>25.3</v>
      </c>
      <c r="F63951">
        <v>6</v>
      </c>
      <c r="G63951" s="1">
        <v>44207</v>
      </c>
      <c r="H63951">
        <v>7.3369999999999997</v>
      </c>
      <c r="I63951">
        <v>1</v>
      </c>
      <c r="J63951">
        <v>458</v>
      </c>
      <c r="K63951">
        <v>0</v>
      </c>
      <c r="L63951">
        <v>0</v>
      </c>
      <c r="M63951">
        <v>0</v>
      </c>
      <c r="N63951" t="s">
        <v>36</v>
      </c>
    </row>
    <row r="63952" spans="1:14" x14ac:dyDescent="0.25">
      <c r="A63952">
        <v>556829</v>
      </c>
      <c r="B63952">
        <v>46</v>
      </c>
      <c r="C63952">
        <v>0</v>
      </c>
      <c r="D63952" t="str">
        <f>IF(C63952=0, "Male", "Female")</f>
        <v>Male</v>
      </c>
      <c r="E63952">
        <v>13.6</v>
      </c>
      <c r="F63952">
        <v>7</v>
      </c>
      <c r="G63952" s="1">
        <v>44207</v>
      </c>
      <c r="H63952">
        <v>4.08</v>
      </c>
      <c r="I63952">
        <v>1</v>
      </c>
      <c r="J63952">
        <v>190</v>
      </c>
      <c r="K63952">
        <v>0</v>
      </c>
      <c r="L63952">
        <v>1</v>
      </c>
      <c r="M63952">
        <v>0</v>
      </c>
      <c r="N63952" t="s">
        <v>36</v>
      </c>
    </row>
    <row r="63953" spans="1:14" x14ac:dyDescent="0.25">
      <c r="A63953">
        <v>557396</v>
      </c>
      <c r="B63953">
        <v>33</v>
      </c>
      <c r="C63953">
        <v>1</v>
      </c>
      <c r="D63953" t="str">
        <f>IF(C63953=0, "Male", "Female")</f>
        <v>Female</v>
      </c>
      <c r="E63953">
        <v>15</v>
      </c>
      <c r="F63953">
        <v>7</v>
      </c>
      <c r="G63953" s="1">
        <v>44207</v>
      </c>
      <c r="H63953">
        <v>0.15</v>
      </c>
      <c r="I63953">
        <v>0</v>
      </c>
      <c r="J63953">
        <v>851</v>
      </c>
      <c r="K63953">
        <v>1</v>
      </c>
      <c r="L63953">
        <v>1</v>
      </c>
      <c r="M63953">
        <v>0</v>
      </c>
      <c r="N63953" t="s">
        <v>32</v>
      </c>
    </row>
    <row r="63954" spans="1:14" x14ac:dyDescent="0.25">
      <c r="A63954">
        <v>557599</v>
      </c>
      <c r="B63954">
        <v>33</v>
      </c>
      <c r="C63954">
        <v>1</v>
      </c>
      <c r="D63954" t="str">
        <f>IF(C63954=0, "Male", "Female")</f>
        <v>Female</v>
      </c>
      <c r="E63954">
        <v>18.7</v>
      </c>
      <c r="F63954">
        <v>3</v>
      </c>
      <c r="G63954" s="1">
        <v>44207</v>
      </c>
      <c r="H63954">
        <v>4.1139999999999999</v>
      </c>
      <c r="I63954">
        <v>0</v>
      </c>
      <c r="J63954">
        <v>422</v>
      </c>
      <c r="K63954">
        <v>0</v>
      </c>
      <c r="L63954">
        <v>0</v>
      </c>
      <c r="M63954">
        <v>1</v>
      </c>
      <c r="N63954" t="s">
        <v>32</v>
      </c>
    </row>
    <row r="63955" spans="1:14" x14ac:dyDescent="0.25">
      <c r="A63955">
        <v>557704</v>
      </c>
      <c r="B63955">
        <v>41</v>
      </c>
      <c r="C63955">
        <v>1</v>
      </c>
      <c r="D63955" t="str">
        <f>IF(C63955=0, "Male", "Female")</f>
        <v>Female</v>
      </c>
      <c r="E63955">
        <v>36.4</v>
      </c>
      <c r="F63955">
        <v>2</v>
      </c>
      <c r="G63955" s="1">
        <v>44207</v>
      </c>
      <c r="H63955">
        <v>4.0039999999999996</v>
      </c>
      <c r="I63955">
        <v>1</v>
      </c>
      <c r="J63955">
        <v>436</v>
      </c>
      <c r="K63955">
        <v>0</v>
      </c>
      <c r="L63955">
        <v>0</v>
      </c>
      <c r="M63955">
        <v>0</v>
      </c>
      <c r="N63955" t="s">
        <v>34</v>
      </c>
    </row>
    <row r="63956" spans="1:14" x14ac:dyDescent="0.25">
      <c r="A63956">
        <v>557754</v>
      </c>
      <c r="B63956">
        <v>23</v>
      </c>
      <c r="C63956">
        <v>1</v>
      </c>
      <c r="D63956" t="str">
        <f>IF(C63956=0, "Male", "Female")</f>
        <v>Female</v>
      </c>
      <c r="E63956">
        <v>12.4</v>
      </c>
      <c r="F63956">
        <v>1</v>
      </c>
      <c r="G63956" s="1">
        <v>44207</v>
      </c>
      <c r="H63956">
        <v>12.4</v>
      </c>
      <c r="I63956">
        <v>1</v>
      </c>
      <c r="J63956">
        <v>553</v>
      </c>
      <c r="K63956">
        <v>0</v>
      </c>
      <c r="L63956">
        <v>1</v>
      </c>
      <c r="M63956">
        <v>1</v>
      </c>
      <c r="N63956" t="s">
        <v>29</v>
      </c>
    </row>
    <row r="63957" spans="1:14" x14ac:dyDescent="0.25">
      <c r="A63957">
        <v>557769</v>
      </c>
      <c r="B63957">
        <v>36</v>
      </c>
      <c r="C63957">
        <v>0</v>
      </c>
      <c r="D63957" t="str">
        <f>IF(C63957=0, "Male", "Female")</f>
        <v>Male</v>
      </c>
      <c r="E63957">
        <v>8.9</v>
      </c>
      <c r="F63957">
        <v>4</v>
      </c>
      <c r="G63957" s="1">
        <v>44207</v>
      </c>
      <c r="H63957">
        <v>7.7430000000000003</v>
      </c>
      <c r="I63957">
        <v>1</v>
      </c>
      <c r="J63957">
        <v>643</v>
      </c>
      <c r="K63957">
        <v>1</v>
      </c>
      <c r="L63957">
        <v>0</v>
      </c>
      <c r="M63957">
        <v>0</v>
      </c>
      <c r="N63957" t="s">
        <v>35</v>
      </c>
    </row>
    <row r="63958" spans="1:14" x14ac:dyDescent="0.25">
      <c r="A63958">
        <v>557814</v>
      </c>
      <c r="B63958">
        <v>33</v>
      </c>
      <c r="C63958">
        <v>0</v>
      </c>
      <c r="D63958" t="str">
        <f>IF(C63958=0, "Male", "Female")</f>
        <v>Male</v>
      </c>
      <c r="E63958">
        <v>36.299999999999997</v>
      </c>
      <c r="F63958">
        <v>1</v>
      </c>
      <c r="G63958" s="1">
        <v>44207</v>
      </c>
      <c r="H63958">
        <v>36.299999999999997</v>
      </c>
      <c r="I63958">
        <v>1</v>
      </c>
      <c r="J63958">
        <v>488</v>
      </c>
      <c r="K63958">
        <v>1</v>
      </c>
      <c r="L63958">
        <v>0</v>
      </c>
      <c r="M63958">
        <v>0</v>
      </c>
      <c r="N63958" t="s">
        <v>32</v>
      </c>
    </row>
    <row r="63959" spans="1:14" x14ac:dyDescent="0.25">
      <c r="A63959">
        <v>557885</v>
      </c>
      <c r="B63959">
        <v>59</v>
      </c>
      <c r="C63959">
        <v>1</v>
      </c>
      <c r="D63959" t="str">
        <f>IF(C63959=0, "Male", "Female")</f>
        <v>Female</v>
      </c>
      <c r="E63959">
        <v>54.7</v>
      </c>
      <c r="F63959">
        <v>4</v>
      </c>
      <c r="G63959" s="1">
        <v>44207</v>
      </c>
      <c r="H63959">
        <v>38.29</v>
      </c>
      <c r="I63959">
        <v>1</v>
      </c>
      <c r="J63959">
        <v>256</v>
      </c>
      <c r="K63959">
        <v>0</v>
      </c>
      <c r="L63959">
        <v>0</v>
      </c>
      <c r="M63959">
        <v>0</v>
      </c>
      <c r="N63959" t="s">
        <v>31</v>
      </c>
    </row>
    <row r="63960" spans="1:14" x14ac:dyDescent="0.25">
      <c r="A63960">
        <v>558119</v>
      </c>
      <c r="B63960">
        <v>54</v>
      </c>
      <c r="C63960">
        <v>0</v>
      </c>
      <c r="D63960" t="str">
        <f>IF(C63960=0, "Male", "Female")</f>
        <v>Male</v>
      </c>
      <c r="E63960">
        <v>52.7</v>
      </c>
      <c r="F63960">
        <v>7</v>
      </c>
      <c r="G63960" s="1">
        <v>44207</v>
      </c>
      <c r="H63960">
        <v>30.039000000000001</v>
      </c>
      <c r="I63960">
        <v>3</v>
      </c>
      <c r="J63960">
        <v>611</v>
      </c>
      <c r="K63960">
        <v>0</v>
      </c>
      <c r="L63960">
        <v>0</v>
      </c>
      <c r="M63960">
        <v>0</v>
      </c>
      <c r="N63960" t="s">
        <v>38</v>
      </c>
    </row>
    <row r="63961" spans="1:14" x14ac:dyDescent="0.25">
      <c r="A63961">
        <v>558136</v>
      </c>
      <c r="B63961">
        <v>53</v>
      </c>
      <c r="C63961">
        <v>0</v>
      </c>
      <c r="D63961" t="str">
        <f>IF(C63961=0, "Male", "Female")</f>
        <v>Male</v>
      </c>
      <c r="E63961">
        <v>38.9</v>
      </c>
      <c r="F63961">
        <v>4</v>
      </c>
      <c r="G63961" s="1">
        <v>44207</v>
      </c>
      <c r="H63961">
        <v>19.45</v>
      </c>
      <c r="I63961">
        <v>0</v>
      </c>
      <c r="J63961">
        <v>898</v>
      </c>
      <c r="K63961">
        <v>3</v>
      </c>
      <c r="L63961">
        <v>0</v>
      </c>
      <c r="M63961">
        <v>0</v>
      </c>
      <c r="N63961" t="s">
        <v>38</v>
      </c>
    </row>
    <row r="63962" spans="1:14" x14ac:dyDescent="0.25">
      <c r="A63962">
        <v>558223</v>
      </c>
      <c r="B63962">
        <v>32</v>
      </c>
      <c r="C63962">
        <v>0</v>
      </c>
      <c r="D63962" t="str">
        <f>IF(C63962=0, "Male", "Female")</f>
        <v>Male</v>
      </c>
      <c r="E63962">
        <v>29.2</v>
      </c>
      <c r="F63962">
        <v>5</v>
      </c>
      <c r="G63962" s="1">
        <v>44207</v>
      </c>
      <c r="H63962">
        <v>2.92</v>
      </c>
      <c r="I63962">
        <v>1</v>
      </c>
      <c r="J63962">
        <v>890</v>
      </c>
      <c r="K63962">
        <v>1</v>
      </c>
      <c r="L63962">
        <v>0</v>
      </c>
      <c r="M63962">
        <v>0</v>
      </c>
      <c r="N63962" t="s">
        <v>32</v>
      </c>
    </row>
    <row r="63963" spans="1:14" x14ac:dyDescent="0.25">
      <c r="A63963">
        <v>558529</v>
      </c>
      <c r="B63963">
        <v>27</v>
      </c>
      <c r="C63963">
        <v>1</v>
      </c>
      <c r="D63963" t="str">
        <f>IF(C63963=0, "Male", "Female")</f>
        <v>Female</v>
      </c>
      <c r="E63963">
        <v>37.1</v>
      </c>
      <c r="F63963">
        <v>6</v>
      </c>
      <c r="G63963" s="1">
        <v>44207</v>
      </c>
      <c r="H63963">
        <v>1.484</v>
      </c>
      <c r="I63963">
        <v>3</v>
      </c>
      <c r="J63963">
        <v>245</v>
      </c>
      <c r="K63963">
        <v>0</v>
      </c>
      <c r="L63963">
        <v>0</v>
      </c>
      <c r="M63963">
        <v>0</v>
      </c>
      <c r="N63963" t="s">
        <v>30</v>
      </c>
    </row>
    <row r="63964" spans="1:14" x14ac:dyDescent="0.25">
      <c r="A63964">
        <v>559113</v>
      </c>
      <c r="B63964">
        <v>25</v>
      </c>
      <c r="C63964">
        <v>0</v>
      </c>
      <c r="D63964" t="str">
        <f>IF(C63964=0, "Male", "Female")</f>
        <v>Male</v>
      </c>
      <c r="E63964">
        <v>47.7</v>
      </c>
      <c r="F63964">
        <v>1</v>
      </c>
      <c r="G63964" s="1">
        <v>44207</v>
      </c>
      <c r="H63964">
        <v>47.7</v>
      </c>
      <c r="I63964">
        <v>1</v>
      </c>
      <c r="J63964">
        <v>307</v>
      </c>
      <c r="K63964">
        <v>3</v>
      </c>
      <c r="L63964">
        <v>1</v>
      </c>
      <c r="M63964">
        <v>1</v>
      </c>
      <c r="N63964" t="s">
        <v>30</v>
      </c>
    </row>
    <row r="63965" spans="1:14" x14ac:dyDescent="0.25">
      <c r="A63965">
        <v>559133</v>
      </c>
      <c r="B63965">
        <v>35</v>
      </c>
      <c r="C63965">
        <v>0</v>
      </c>
      <c r="D63965" t="str">
        <f>IF(C63965=0, "Male", "Female")</f>
        <v>Male</v>
      </c>
      <c r="E63965">
        <v>39.5</v>
      </c>
      <c r="F63965">
        <v>1</v>
      </c>
      <c r="G63965" s="1">
        <v>44207</v>
      </c>
      <c r="H63965">
        <v>39.5</v>
      </c>
      <c r="I63965">
        <v>3</v>
      </c>
      <c r="J63965">
        <v>533</v>
      </c>
      <c r="K63965">
        <v>0</v>
      </c>
      <c r="L63965">
        <v>0</v>
      </c>
      <c r="M63965">
        <v>0</v>
      </c>
      <c r="N63965" t="s">
        <v>35</v>
      </c>
    </row>
    <row r="63966" spans="1:14" x14ac:dyDescent="0.25">
      <c r="A63966">
        <v>559166</v>
      </c>
      <c r="B63966">
        <v>37</v>
      </c>
      <c r="C63966">
        <v>0</v>
      </c>
      <c r="D63966" t="str">
        <f>IF(C63966=0, "Male", "Female")</f>
        <v>Male</v>
      </c>
      <c r="E63966">
        <v>39.1</v>
      </c>
      <c r="F63966">
        <v>3</v>
      </c>
      <c r="G63966" s="1">
        <v>44207</v>
      </c>
      <c r="H63966">
        <v>37.536000000000001</v>
      </c>
      <c r="I63966">
        <v>3</v>
      </c>
      <c r="J63966">
        <v>427</v>
      </c>
      <c r="K63966">
        <v>0</v>
      </c>
      <c r="L63966">
        <v>1</v>
      </c>
      <c r="M63966">
        <v>0</v>
      </c>
      <c r="N63966" t="s">
        <v>35</v>
      </c>
    </row>
    <row r="63967" spans="1:14" x14ac:dyDescent="0.25">
      <c r="A63967">
        <v>559791</v>
      </c>
      <c r="B63967">
        <v>18</v>
      </c>
      <c r="C63967">
        <v>0</v>
      </c>
      <c r="D63967" t="str">
        <f>IF(C63967=0, "Male", "Female")</f>
        <v>Male</v>
      </c>
      <c r="E63967">
        <v>58.3</v>
      </c>
      <c r="F63967">
        <v>6</v>
      </c>
      <c r="G63967" s="1">
        <v>44207</v>
      </c>
      <c r="H63967">
        <v>9.3279999999999994</v>
      </c>
      <c r="I63967">
        <v>2</v>
      </c>
      <c r="J63967">
        <v>166</v>
      </c>
      <c r="K63967">
        <v>0</v>
      </c>
      <c r="L63967">
        <v>0</v>
      </c>
      <c r="M63967">
        <v>0</v>
      </c>
      <c r="N63967" t="s">
        <v>29</v>
      </c>
    </row>
    <row r="63968" spans="1:14" x14ac:dyDescent="0.25">
      <c r="A63968">
        <v>560465</v>
      </c>
      <c r="B63968">
        <v>42</v>
      </c>
      <c r="C63968">
        <v>1</v>
      </c>
      <c r="D63968" t="str">
        <f>IF(C63968=0, "Male", "Female")</f>
        <v>Female</v>
      </c>
      <c r="E63968">
        <v>34.5</v>
      </c>
      <c r="F63968">
        <v>4</v>
      </c>
      <c r="G63968" s="1">
        <v>44207</v>
      </c>
      <c r="H63968">
        <v>13.11</v>
      </c>
      <c r="I63968">
        <v>2</v>
      </c>
      <c r="J63968">
        <v>953</v>
      </c>
      <c r="K63968">
        <v>0</v>
      </c>
      <c r="L63968">
        <v>0</v>
      </c>
      <c r="M63968">
        <v>0</v>
      </c>
      <c r="N63968" t="s">
        <v>34</v>
      </c>
    </row>
    <row r="63969" spans="1:14" x14ac:dyDescent="0.25">
      <c r="A63969">
        <v>561025</v>
      </c>
      <c r="B63969">
        <v>24</v>
      </c>
      <c r="C63969">
        <v>1</v>
      </c>
      <c r="D63969" t="str">
        <f>IF(C63969=0, "Male", "Female")</f>
        <v>Female</v>
      </c>
      <c r="E63969">
        <v>6.2</v>
      </c>
      <c r="F63969">
        <v>6</v>
      </c>
      <c r="G63969" s="1">
        <v>44207</v>
      </c>
      <c r="H63969">
        <v>3.1</v>
      </c>
      <c r="I63969">
        <v>2</v>
      </c>
      <c r="J63969">
        <v>724</v>
      </c>
      <c r="K63969">
        <v>0</v>
      </c>
      <c r="L63969">
        <v>1</v>
      </c>
      <c r="M63969">
        <v>0</v>
      </c>
      <c r="N63969" t="s">
        <v>29</v>
      </c>
    </row>
    <row r="63970" spans="1:14" x14ac:dyDescent="0.25">
      <c r="A63970">
        <v>561146</v>
      </c>
      <c r="B63970">
        <v>48</v>
      </c>
      <c r="C63970">
        <v>1</v>
      </c>
      <c r="D63970" t="str">
        <f>IF(C63970=0, "Male", "Female")</f>
        <v>Female</v>
      </c>
      <c r="E63970">
        <v>34.6</v>
      </c>
      <c r="F63970">
        <v>5</v>
      </c>
      <c r="G63970" s="1">
        <v>44207</v>
      </c>
      <c r="H63970">
        <v>16.262</v>
      </c>
      <c r="I63970">
        <v>1</v>
      </c>
      <c r="J63970">
        <v>530</v>
      </c>
      <c r="K63970">
        <v>0</v>
      </c>
      <c r="L63970">
        <v>0</v>
      </c>
      <c r="M63970">
        <v>0</v>
      </c>
      <c r="N63970" t="s">
        <v>36</v>
      </c>
    </row>
    <row r="63971" spans="1:14" x14ac:dyDescent="0.25">
      <c r="A63971">
        <v>561630</v>
      </c>
      <c r="B63971">
        <v>50</v>
      </c>
      <c r="C63971">
        <v>1</v>
      </c>
      <c r="D63971" t="str">
        <f>IF(C63971=0, "Male", "Female")</f>
        <v>Female</v>
      </c>
      <c r="E63971">
        <v>37.5</v>
      </c>
      <c r="F63971">
        <v>7</v>
      </c>
      <c r="G63971" s="1">
        <v>44207</v>
      </c>
      <c r="H63971">
        <v>21</v>
      </c>
      <c r="I63971">
        <v>0</v>
      </c>
      <c r="J63971">
        <v>832</v>
      </c>
      <c r="K63971">
        <v>1</v>
      </c>
      <c r="L63971">
        <v>0</v>
      </c>
      <c r="M63971">
        <v>0</v>
      </c>
      <c r="N63971" t="s">
        <v>38</v>
      </c>
    </row>
    <row r="63972" spans="1:14" x14ac:dyDescent="0.25">
      <c r="A63972">
        <v>562451</v>
      </c>
      <c r="B63972">
        <v>58</v>
      </c>
      <c r="C63972">
        <v>1</v>
      </c>
      <c r="D63972" t="str">
        <f>IF(C63972=0, "Male", "Female")</f>
        <v>Female</v>
      </c>
      <c r="E63972">
        <v>25.3</v>
      </c>
      <c r="F63972">
        <v>1</v>
      </c>
      <c r="G63972" s="1">
        <v>44207</v>
      </c>
      <c r="H63972">
        <v>25.3</v>
      </c>
      <c r="I63972">
        <v>2</v>
      </c>
      <c r="J63972">
        <v>507</v>
      </c>
      <c r="K63972">
        <v>1</v>
      </c>
      <c r="L63972">
        <v>0</v>
      </c>
      <c r="M63972">
        <v>0</v>
      </c>
      <c r="N63972" t="s">
        <v>31</v>
      </c>
    </row>
    <row r="63973" spans="1:14" x14ac:dyDescent="0.25">
      <c r="A63973">
        <v>563035</v>
      </c>
      <c r="B63973">
        <v>46</v>
      </c>
      <c r="C63973">
        <v>1</v>
      </c>
      <c r="D63973" t="str">
        <f>IF(C63973=0, "Male", "Female")</f>
        <v>Female</v>
      </c>
      <c r="E63973">
        <v>0.8</v>
      </c>
      <c r="F63973">
        <v>2</v>
      </c>
      <c r="G63973" s="1">
        <v>44207</v>
      </c>
      <c r="H63973">
        <v>0.38400000000000001</v>
      </c>
      <c r="I63973">
        <v>3</v>
      </c>
      <c r="J63973">
        <v>594</v>
      </c>
      <c r="K63973">
        <v>1</v>
      </c>
      <c r="L63973">
        <v>1</v>
      </c>
      <c r="M63973">
        <v>0</v>
      </c>
      <c r="N63973" t="s">
        <v>36</v>
      </c>
    </row>
    <row r="63974" spans="1:14" x14ac:dyDescent="0.25">
      <c r="A63974">
        <v>563605</v>
      </c>
      <c r="B63974">
        <v>48</v>
      </c>
      <c r="C63974">
        <v>1</v>
      </c>
      <c r="D63974" t="str">
        <f>IF(C63974=0, "Male", "Female")</f>
        <v>Female</v>
      </c>
      <c r="E63974">
        <v>30.5</v>
      </c>
      <c r="F63974">
        <v>2</v>
      </c>
      <c r="G63974" s="1">
        <v>44207</v>
      </c>
      <c r="H63974">
        <v>18.605</v>
      </c>
      <c r="I63974">
        <v>2</v>
      </c>
      <c r="J63974">
        <v>1077</v>
      </c>
      <c r="K63974">
        <v>0</v>
      </c>
      <c r="L63974">
        <v>0</v>
      </c>
      <c r="M63974">
        <v>0</v>
      </c>
      <c r="N63974" t="s">
        <v>36</v>
      </c>
    </row>
    <row r="63975" spans="1:14" x14ac:dyDescent="0.25">
      <c r="A63975">
        <v>565141</v>
      </c>
      <c r="B63975">
        <v>36</v>
      </c>
      <c r="C63975">
        <v>1</v>
      </c>
      <c r="D63975" t="str">
        <f>IF(C63975=0, "Male", "Female")</f>
        <v>Female</v>
      </c>
      <c r="E63975">
        <v>29.4</v>
      </c>
      <c r="F63975">
        <v>2</v>
      </c>
      <c r="G63975" s="1">
        <v>44207</v>
      </c>
      <c r="H63975">
        <v>2.3519999999999999</v>
      </c>
      <c r="I63975">
        <v>0</v>
      </c>
      <c r="J63975">
        <v>294</v>
      </c>
      <c r="K63975">
        <v>0</v>
      </c>
      <c r="L63975">
        <v>0</v>
      </c>
      <c r="M63975">
        <v>0</v>
      </c>
      <c r="N63975" t="s">
        <v>35</v>
      </c>
    </row>
    <row r="63976" spans="1:14" x14ac:dyDescent="0.25">
      <c r="A63976">
        <v>565484</v>
      </c>
      <c r="B63976">
        <v>63</v>
      </c>
      <c r="C63976">
        <v>1</v>
      </c>
      <c r="D63976" t="str">
        <f>IF(C63976=0, "Male", "Female")</f>
        <v>Female</v>
      </c>
      <c r="E63976">
        <v>6.4</v>
      </c>
      <c r="F63976">
        <v>1</v>
      </c>
      <c r="G63976" s="1">
        <v>44207</v>
      </c>
      <c r="H63976">
        <v>6.4</v>
      </c>
      <c r="I63976">
        <v>2</v>
      </c>
      <c r="J63976">
        <v>945</v>
      </c>
      <c r="K63976">
        <v>0</v>
      </c>
      <c r="L63976">
        <v>0</v>
      </c>
      <c r="M63976">
        <v>0</v>
      </c>
      <c r="N63976" t="s">
        <v>33</v>
      </c>
    </row>
    <row r="63977" spans="1:14" x14ac:dyDescent="0.25">
      <c r="A63977">
        <v>565732</v>
      </c>
      <c r="B63977">
        <v>33</v>
      </c>
      <c r="C63977">
        <v>0</v>
      </c>
      <c r="D63977" t="str">
        <f>IF(C63977=0, "Male", "Female")</f>
        <v>Male</v>
      </c>
      <c r="E63977">
        <v>39.5</v>
      </c>
      <c r="F63977">
        <v>4</v>
      </c>
      <c r="G63977" s="1">
        <v>44207</v>
      </c>
      <c r="H63977">
        <v>27.65</v>
      </c>
      <c r="I63977">
        <v>3</v>
      </c>
      <c r="J63977">
        <v>673</v>
      </c>
      <c r="K63977">
        <v>0</v>
      </c>
      <c r="L63977">
        <v>0</v>
      </c>
      <c r="M63977">
        <v>1</v>
      </c>
      <c r="N63977" t="s">
        <v>32</v>
      </c>
    </row>
    <row r="63978" spans="1:14" x14ac:dyDescent="0.25">
      <c r="A63978">
        <v>566039</v>
      </c>
      <c r="B63978">
        <v>20</v>
      </c>
      <c r="C63978">
        <v>1</v>
      </c>
      <c r="D63978" t="str">
        <f>IF(C63978=0, "Male", "Female")</f>
        <v>Female</v>
      </c>
      <c r="E63978">
        <v>38</v>
      </c>
      <c r="F63978">
        <v>5</v>
      </c>
      <c r="G63978" s="1">
        <v>44207</v>
      </c>
      <c r="H63978">
        <v>32.68</v>
      </c>
      <c r="I63978">
        <v>2</v>
      </c>
      <c r="J63978">
        <v>369</v>
      </c>
      <c r="K63978">
        <v>1</v>
      </c>
      <c r="L63978">
        <v>1</v>
      </c>
      <c r="M63978">
        <v>1</v>
      </c>
      <c r="N63978" t="s">
        <v>29</v>
      </c>
    </row>
    <row r="63979" spans="1:14" x14ac:dyDescent="0.25">
      <c r="A63979">
        <v>566794</v>
      </c>
      <c r="B63979">
        <v>41</v>
      </c>
      <c r="C63979">
        <v>1</v>
      </c>
      <c r="D63979" t="str">
        <f>IF(C63979=0, "Male", "Female")</f>
        <v>Female</v>
      </c>
      <c r="E63979">
        <v>34.1</v>
      </c>
      <c r="F63979">
        <v>1</v>
      </c>
      <c r="G63979" s="1">
        <v>44207</v>
      </c>
      <c r="H63979">
        <v>34.1</v>
      </c>
      <c r="I63979">
        <v>2</v>
      </c>
      <c r="J63979">
        <v>1017</v>
      </c>
      <c r="K63979">
        <v>0</v>
      </c>
      <c r="L63979">
        <v>0</v>
      </c>
      <c r="M63979">
        <v>0</v>
      </c>
      <c r="N63979" t="s">
        <v>34</v>
      </c>
    </row>
    <row r="63980" spans="1:14" x14ac:dyDescent="0.25">
      <c r="A63980">
        <v>567554</v>
      </c>
      <c r="B63980">
        <v>20</v>
      </c>
      <c r="C63980">
        <v>0</v>
      </c>
      <c r="D63980" t="str">
        <f>IF(C63980=0, "Male", "Female")</f>
        <v>Male</v>
      </c>
      <c r="E63980">
        <v>3.9</v>
      </c>
      <c r="F63980">
        <v>7</v>
      </c>
      <c r="G63980" s="1">
        <v>44207</v>
      </c>
      <c r="H63980">
        <v>2.262</v>
      </c>
      <c r="I63980">
        <v>0</v>
      </c>
      <c r="J63980">
        <v>158</v>
      </c>
      <c r="K63980">
        <v>0</v>
      </c>
      <c r="L63980">
        <v>0</v>
      </c>
      <c r="M63980">
        <v>0</v>
      </c>
      <c r="N63980" t="s">
        <v>29</v>
      </c>
    </row>
    <row r="63981" spans="1:14" x14ac:dyDescent="0.25">
      <c r="A63981">
        <v>567760</v>
      </c>
      <c r="B63981">
        <v>41</v>
      </c>
      <c r="C63981">
        <v>0</v>
      </c>
      <c r="D63981" t="str">
        <f>IF(C63981=0, "Male", "Female")</f>
        <v>Male</v>
      </c>
      <c r="E63981">
        <v>33.299999999999997</v>
      </c>
      <c r="F63981">
        <v>3</v>
      </c>
      <c r="G63981" s="1">
        <v>44207</v>
      </c>
      <c r="H63981">
        <v>15.651</v>
      </c>
      <c r="I63981">
        <v>1</v>
      </c>
      <c r="J63981">
        <v>324</v>
      </c>
      <c r="K63981">
        <v>0</v>
      </c>
      <c r="L63981">
        <v>0</v>
      </c>
      <c r="M63981">
        <v>0</v>
      </c>
      <c r="N63981" t="s">
        <v>34</v>
      </c>
    </row>
    <row r="63982" spans="1:14" x14ac:dyDescent="0.25">
      <c r="A63982">
        <v>567785</v>
      </c>
      <c r="B63982">
        <v>45</v>
      </c>
      <c r="C63982">
        <v>1</v>
      </c>
      <c r="D63982" t="str">
        <f>IF(C63982=0, "Male", "Female")</f>
        <v>Female</v>
      </c>
      <c r="E63982">
        <v>25.9</v>
      </c>
      <c r="F63982">
        <v>4</v>
      </c>
      <c r="G63982" s="1">
        <v>44207</v>
      </c>
      <c r="H63982">
        <v>12.691000000000001</v>
      </c>
      <c r="I63982">
        <v>0</v>
      </c>
      <c r="J63982">
        <v>913</v>
      </c>
      <c r="K63982">
        <v>0</v>
      </c>
      <c r="L63982">
        <v>0</v>
      </c>
      <c r="M63982">
        <v>0</v>
      </c>
      <c r="N63982" t="s">
        <v>36</v>
      </c>
    </row>
    <row r="63983" spans="1:14" x14ac:dyDescent="0.25">
      <c r="A63983">
        <v>567923</v>
      </c>
      <c r="B63983">
        <v>50</v>
      </c>
      <c r="C63983">
        <v>0</v>
      </c>
      <c r="D63983" t="str">
        <f>IF(C63983=0, "Male", "Female")</f>
        <v>Male</v>
      </c>
      <c r="E63983">
        <v>6</v>
      </c>
      <c r="F63983">
        <v>5</v>
      </c>
      <c r="G63983" s="1">
        <v>44207</v>
      </c>
      <c r="H63983">
        <v>5.76</v>
      </c>
      <c r="I63983">
        <v>2</v>
      </c>
      <c r="J63983">
        <v>997</v>
      </c>
      <c r="K63983">
        <v>0</v>
      </c>
      <c r="L63983">
        <v>0</v>
      </c>
      <c r="M63983">
        <v>0</v>
      </c>
      <c r="N63983" t="s">
        <v>38</v>
      </c>
    </row>
    <row r="63984" spans="1:14" x14ac:dyDescent="0.25">
      <c r="A63984">
        <v>568164</v>
      </c>
      <c r="B63984">
        <v>36</v>
      </c>
      <c r="C63984">
        <v>1</v>
      </c>
      <c r="D63984" t="str">
        <f>IF(C63984=0, "Male", "Female")</f>
        <v>Female</v>
      </c>
      <c r="E63984">
        <v>45.5</v>
      </c>
      <c r="F63984">
        <v>6</v>
      </c>
      <c r="G63984" s="1">
        <v>44207</v>
      </c>
      <c r="H63984">
        <v>24.57</v>
      </c>
      <c r="I63984">
        <v>1</v>
      </c>
      <c r="J63984">
        <v>731</v>
      </c>
      <c r="K63984">
        <v>0</v>
      </c>
      <c r="L63984">
        <v>0</v>
      </c>
      <c r="M63984">
        <v>0</v>
      </c>
      <c r="N63984" t="s">
        <v>35</v>
      </c>
    </row>
    <row r="63985" spans="1:14" x14ac:dyDescent="0.25">
      <c r="A63985">
        <v>568915</v>
      </c>
      <c r="B63985">
        <v>39</v>
      </c>
      <c r="C63985">
        <v>1</v>
      </c>
      <c r="D63985" t="str">
        <f>IF(C63985=0, "Male", "Female")</f>
        <v>Female</v>
      </c>
      <c r="E63985">
        <v>31.7</v>
      </c>
      <c r="F63985">
        <v>6</v>
      </c>
      <c r="G63985" s="1">
        <v>44207</v>
      </c>
      <c r="H63985">
        <v>30.748999999999999</v>
      </c>
      <c r="I63985">
        <v>1</v>
      </c>
      <c r="J63985">
        <v>596</v>
      </c>
      <c r="K63985">
        <v>1</v>
      </c>
      <c r="L63985">
        <v>0</v>
      </c>
      <c r="M63985">
        <v>0</v>
      </c>
      <c r="N63985" t="s">
        <v>35</v>
      </c>
    </row>
    <row r="63986" spans="1:14" x14ac:dyDescent="0.25">
      <c r="A63986">
        <v>568962</v>
      </c>
      <c r="B63986">
        <v>20</v>
      </c>
      <c r="C63986">
        <v>1</v>
      </c>
      <c r="D63986" t="str">
        <f>IF(C63986=0, "Male", "Female")</f>
        <v>Female</v>
      </c>
      <c r="E63986">
        <v>36.1</v>
      </c>
      <c r="F63986">
        <v>6</v>
      </c>
      <c r="G63986" s="1">
        <v>44207</v>
      </c>
      <c r="H63986">
        <v>9.7469999999999999</v>
      </c>
      <c r="I63986">
        <v>2</v>
      </c>
      <c r="J63986">
        <v>758</v>
      </c>
      <c r="K63986">
        <v>3</v>
      </c>
      <c r="L63986">
        <v>0</v>
      </c>
      <c r="M63986">
        <v>0</v>
      </c>
      <c r="N63986" t="s">
        <v>29</v>
      </c>
    </row>
    <row r="63987" spans="1:14" x14ac:dyDescent="0.25">
      <c r="A63987">
        <v>569082</v>
      </c>
      <c r="B63987">
        <v>59</v>
      </c>
      <c r="C63987">
        <v>0</v>
      </c>
      <c r="D63987" t="str">
        <f>IF(C63987=0, "Male", "Female")</f>
        <v>Male</v>
      </c>
      <c r="E63987">
        <v>36.1</v>
      </c>
      <c r="F63987">
        <v>3</v>
      </c>
      <c r="G63987" s="1">
        <v>44207</v>
      </c>
      <c r="H63987">
        <v>28.88</v>
      </c>
      <c r="I63987">
        <v>0</v>
      </c>
      <c r="J63987">
        <v>376</v>
      </c>
      <c r="K63987">
        <v>0</v>
      </c>
      <c r="L63987">
        <v>0</v>
      </c>
      <c r="M63987">
        <v>1</v>
      </c>
      <c r="N63987" t="s">
        <v>31</v>
      </c>
    </row>
    <row r="63988" spans="1:14" x14ac:dyDescent="0.25">
      <c r="A63988">
        <v>569108</v>
      </c>
      <c r="B63988">
        <v>49</v>
      </c>
      <c r="C63988">
        <v>0</v>
      </c>
      <c r="D63988" t="str">
        <f>IF(C63988=0, "Male", "Female")</f>
        <v>Male</v>
      </c>
      <c r="E63988">
        <v>36.6</v>
      </c>
      <c r="F63988">
        <v>4</v>
      </c>
      <c r="G63988" s="1">
        <v>44207</v>
      </c>
      <c r="H63988">
        <v>29.28</v>
      </c>
      <c r="I63988">
        <v>1</v>
      </c>
      <c r="J63988">
        <v>663</v>
      </c>
      <c r="K63988">
        <v>2</v>
      </c>
      <c r="L63988">
        <v>0</v>
      </c>
      <c r="M63988">
        <v>0</v>
      </c>
      <c r="N63988" t="s">
        <v>36</v>
      </c>
    </row>
    <row r="63989" spans="1:14" x14ac:dyDescent="0.25">
      <c r="A63989">
        <v>569998</v>
      </c>
      <c r="B63989">
        <v>46</v>
      </c>
      <c r="C63989">
        <v>0</v>
      </c>
      <c r="D63989" t="str">
        <f>IF(C63989=0, "Male", "Female")</f>
        <v>Male</v>
      </c>
      <c r="E63989">
        <v>26.7</v>
      </c>
      <c r="F63989">
        <v>6</v>
      </c>
      <c r="G63989" s="1">
        <v>44207</v>
      </c>
      <c r="H63989">
        <v>6.141</v>
      </c>
      <c r="I63989">
        <v>1</v>
      </c>
      <c r="J63989">
        <v>260</v>
      </c>
      <c r="K63989">
        <v>1</v>
      </c>
      <c r="L63989">
        <v>0</v>
      </c>
      <c r="M63989">
        <v>1</v>
      </c>
      <c r="N63989" t="s">
        <v>36</v>
      </c>
    </row>
    <row r="63990" spans="1:14" x14ac:dyDescent="0.25">
      <c r="A63990">
        <v>504330</v>
      </c>
      <c r="B63990">
        <v>22</v>
      </c>
      <c r="C63990">
        <v>1</v>
      </c>
      <c r="D63990" t="str">
        <f>IF(C63990=0, "Male", "Female")</f>
        <v>Female</v>
      </c>
      <c r="E63990">
        <v>33.1</v>
      </c>
      <c r="F63990">
        <v>2</v>
      </c>
      <c r="G63990" s="1">
        <v>44206</v>
      </c>
      <c r="H63990">
        <v>0.66200000000000003</v>
      </c>
      <c r="I63990">
        <v>0</v>
      </c>
      <c r="J63990">
        <v>394</v>
      </c>
      <c r="K63990">
        <v>0</v>
      </c>
      <c r="L63990">
        <v>0</v>
      </c>
      <c r="M63990">
        <v>1</v>
      </c>
      <c r="N63990" t="s">
        <v>29</v>
      </c>
    </row>
    <row r="63991" spans="1:14" x14ac:dyDescent="0.25">
      <c r="A63991">
        <v>505449</v>
      </c>
      <c r="B63991">
        <v>23</v>
      </c>
      <c r="C63991">
        <v>1</v>
      </c>
      <c r="D63991" t="str">
        <f>IF(C63991=0, "Male", "Female")</f>
        <v>Female</v>
      </c>
      <c r="E63991">
        <v>27.5</v>
      </c>
      <c r="F63991">
        <v>4</v>
      </c>
      <c r="G63991" s="1">
        <v>44206</v>
      </c>
      <c r="H63991">
        <v>22.824999999999999</v>
      </c>
      <c r="I63991">
        <v>1</v>
      </c>
      <c r="J63991">
        <v>433</v>
      </c>
      <c r="K63991">
        <v>0</v>
      </c>
      <c r="L63991">
        <v>0</v>
      </c>
      <c r="M63991">
        <v>0</v>
      </c>
      <c r="N63991" t="s">
        <v>29</v>
      </c>
    </row>
    <row r="63992" spans="1:14" x14ac:dyDescent="0.25">
      <c r="A63992">
        <v>505673</v>
      </c>
      <c r="B63992">
        <v>52</v>
      </c>
      <c r="C63992">
        <v>1</v>
      </c>
      <c r="D63992" t="str">
        <f>IF(C63992=0, "Male", "Female")</f>
        <v>Female</v>
      </c>
      <c r="E63992">
        <v>30.8</v>
      </c>
      <c r="F63992">
        <v>4</v>
      </c>
      <c r="G63992" s="1">
        <v>44206</v>
      </c>
      <c r="H63992">
        <v>26.488</v>
      </c>
      <c r="I63992">
        <v>1</v>
      </c>
      <c r="J63992">
        <v>1058</v>
      </c>
      <c r="K63992">
        <v>1</v>
      </c>
      <c r="L63992">
        <v>0</v>
      </c>
      <c r="M63992">
        <v>1</v>
      </c>
      <c r="N63992" t="s">
        <v>38</v>
      </c>
    </row>
    <row r="63993" spans="1:14" x14ac:dyDescent="0.25">
      <c r="A63993">
        <v>505766</v>
      </c>
      <c r="B63993">
        <v>39</v>
      </c>
      <c r="C63993">
        <v>1</v>
      </c>
      <c r="D63993" t="str">
        <f>IF(C63993=0, "Male", "Female")</f>
        <v>Female</v>
      </c>
      <c r="E63993">
        <v>34.9</v>
      </c>
      <c r="F63993">
        <v>6</v>
      </c>
      <c r="G63993" s="1">
        <v>44206</v>
      </c>
      <c r="H63993">
        <v>21.638000000000002</v>
      </c>
      <c r="I63993">
        <v>3</v>
      </c>
      <c r="J63993">
        <v>746</v>
      </c>
      <c r="K63993">
        <v>1</v>
      </c>
      <c r="L63993">
        <v>0</v>
      </c>
      <c r="M63993">
        <v>0</v>
      </c>
      <c r="N63993" t="s">
        <v>35</v>
      </c>
    </row>
    <row r="63994" spans="1:14" x14ac:dyDescent="0.25">
      <c r="A63994">
        <v>506333</v>
      </c>
      <c r="B63994">
        <v>23</v>
      </c>
      <c r="C63994">
        <v>1</v>
      </c>
      <c r="D63994" t="str">
        <f>IF(C63994=0, "Male", "Female")</f>
        <v>Female</v>
      </c>
      <c r="E63994">
        <v>7.4</v>
      </c>
      <c r="F63994">
        <v>2</v>
      </c>
      <c r="G63994" s="1">
        <v>44206</v>
      </c>
      <c r="H63994">
        <v>5.55</v>
      </c>
      <c r="I63994">
        <v>1</v>
      </c>
      <c r="J63994">
        <v>1062</v>
      </c>
      <c r="K63994">
        <v>0</v>
      </c>
      <c r="L63994">
        <v>0</v>
      </c>
      <c r="M63994">
        <v>0</v>
      </c>
      <c r="N63994" t="s">
        <v>29</v>
      </c>
    </row>
    <row r="63995" spans="1:14" x14ac:dyDescent="0.25">
      <c r="A63995">
        <v>506775</v>
      </c>
      <c r="B63995">
        <v>51</v>
      </c>
      <c r="C63995">
        <v>1</v>
      </c>
      <c r="D63995" t="str">
        <f>IF(C63995=0, "Male", "Female")</f>
        <v>Female</v>
      </c>
      <c r="E63995">
        <v>32.700000000000003</v>
      </c>
      <c r="F63995">
        <v>2</v>
      </c>
      <c r="G63995" s="1">
        <v>44206</v>
      </c>
      <c r="H63995">
        <v>32.700000000000003</v>
      </c>
      <c r="I63995">
        <v>3</v>
      </c>
      <c r="J63995">
        <v>825</v>
      </c>
      <c r="K63995">
        <v>2</v>
      </c>
      <c r="L63995">
        <v>1</v>
      </c>
      <c r="M63995">
        <v>0</v>
      </c>
      <c r="N63995" t="s">
        <v>38</v>
      </c>
    </row>
    <row r="63996" spans="1:14" x14ac:dyDescent="0.25">
      <c r="A63996">
        <v>507929</v>
      </c>
      <c r="B63996">
        <v>61</v>
      </c>
      <c r="C63996">
        <v>1</v>
      </c>
      <c r="D63996" t="str">
        <f>IF(C63996=0, "Male", "Female")</f>
        <v>Female</v>
      </c>
      <c r="E63996">
        <v>2.4</v>
      </c>
      <c r="F63996">
        <v>1</v>
      </c>
      <c r="G63996" s="1">
        <v>44206</v>
      </c>
      <c r="H63996">
        <v>2.4</v>
      </c>
      <c r="I63996">
        <v>2</v>
      </c>
      <c r="J63996">
        <v>220</v>
      </c>
      <c r="K63996">
        <v>0</v>
      </c>
      <c r="L63996">
        <v>0</v>
      </c>
      <c r="M63996">
        <v>0</v>
      </c>
      <c r="N63996" t="s">
        <v>33</v>
      </c>
    </row>
    <row r="63997" spans="1:14" x14ac:dyDescent="0.25">
      <c r="A63997">
        <v>508268</v>
      </c>
      <c r="B63997">
        <v>36</v>
      </c>
      <c r="C63997">
        <v>1</v>
      </c>
      <c r="D63997" t="str">
        <f>IF(C63997=0, "Male", "Female")</f>
        <v>Female</v>
      </c>
      <c r="E63997">
        <v>23.9</v>
      </c>
      <c r="F63997">
        <v>2</v>
      </c>
      <c r="G63997" s="1">
        <v>44206</v>
      </c>
      <c r="H63997">
        <v>13.622999999999999</v>
      </c>
      <c r="I63997">
        <v>1</v>
      </c>
      <c r="J63997">
        <v>906</v>
      </c>
      <c r="K63997">
        <v>0</v>
      </c>
      <c r="L63997">
        <v>0</v>
      </c>
      <c r="M63997">
        <v>0</v>
      </c>
      <c r="N63997" t="s">
        <v>35</v>
      </c>
    </row>
    <row r="63998" spans="1:14" x14ac:dyDescent="0.25">
      <c r="A63998">
        <v>508432</v>
      </c>
      <c r="B63998">
        <v>43</v>
      </c>
      <c r="C63998">
        <v>1</v>
      </c>
      <c r="D63998" t="str">
        <f>IF(C63998=0, "Male", "Female")</f>
        <v>Female</v>
      </c>
      <c r="E63998">
        <v>49.7</v>
      </c>
      <c r="F63998">
        <v>3</v>
      </c>
      <c r="G63998" s="1">
        <v>44206</v>
      </c>
      <c r="H63998">
        <v>23.856000000000002</v>
      </c>
      <c r="I63998">
        <v>2</v>
      </c>
      <c r="J63998">
        <v>529</v>
      </c>
      <c r="K63998">
        <v>3</v>
      </c>
      <c r="L63998">
        <v>1</v>
      </c>
      <c r="M63998">
        <v>1</v>
      </c>
      <c r="N63998" t="s">
        <v>34</v>
      </c>
    </row>
    <row r="63999" spans="1:14" x14ac:dyDescent="0.25">
      <c r="A63999">
        <v>508735</v>
      </c>
      <c r="B63999">
        <v>60</v>
      </c>
      <c r="C63999">
        <v>1</v>
      </c>
      <c r="D63999" t="str">
        <f>IF(C63999=0, "Male", "Female")</f>
        <v>Female</v>
      </c>
      <c r="E63999">
        <v>36.200000000000003</v>
      </c>
      <c r="F63999">
        <v>5</v>
      </c>
      <c r="G63999" s="1">
        <v>44206</v>
      </c>
      <c r="H63999">
        <v>13.756</v>
      </c>
      <c r="I63999">
        <v>2</v>
      </c>
      <c r="J63999">
        <v>571</v>
      </c>
      <c r="K63999">
        <v>1</v>
      </c>
      <c r="L63999">
        <v>0</v>
      </c>
      <c r="M63999">
        <v>1</v>
      </c>
      <c r="N63999" t="s">
        <v>33</v>
      </c>
    </row>
    <row r="64000" spans="1:14" x14ac:dyDescent="0.25">
      <c r="A64000">
        <v>509035</v>
      </c>
      <c r="B64000">
        <v>51</v>
      </c>
      <c r="C64000">
        <v>1</v>
      </c>
      <c r="D64000" t="str">
        <f>IF(C64000=0, "Male", "Female")</f>
        <v>Female</v>
      </c>
      <c r="E64000">
        <v>48.9</v>
      </c>
      <c r="F64000">
        <v>1</v>
      </c>
      <c r="G64000" s="1">
        <v>44206</v>
      </c>
      <c r="H64000">
        <v>48.9</v>
      </c>
      <c r="I64000">
        <v>3</v>
      </c>
      <c r="J64000">
        <v>457</v>
      </c>
      <c r="K64000">
        <v>3</v>
      </c>
      <c r="L64000">
        <v>0</v>
      </c>
      <c r="M64000">
        <v>0</v>
      </c>
      <c r="N64000" t="s">
        <v>38</v>
      </c>
    </row>
    <row r="64001" spans="1:14" x14ac:dyDescent="0.25">
      <c r="A64001">
        <v>509205</v>
      </c>
      <c r="B64001">
        <v>53</v>
      </c>
      <c r="C64001">
        <v>1</v>
      </c>
      <c r="D64001" t="str">
        <f>IF(C64001=0, "Male", "Female")</f>
        <v>Female</v>
      </c>
      <c r="E64001">
        <v>23.4</v>
      </c>
      <c r="F64001">
        <v>7</v>
      </c>
      <c r="G64001" s="1">
        <v>44206</v>
      </c>
      <c r="H64001">
        <v>20.123999999999999</v>
      </c>
      <c r="I64001">
        <v>3</v>
      </c>
      <c r="J64001">
        <v>959</v>
      </c>
      <c r="K64001">
        <v>3</v>
      </c>
      <c r="L64001">
        <v>0</v>
      </c>
      <c r="M64001">
        <v>0</v>
      </c>
      <c r="N64001" t="s">
        <v>38</v>
      </c>
    </row>
    <row r="64002" spans="1:14" x14ac:dyDescent="0.25">
      <c r="A64002">
        <v>509278</v>
      </c>
      <c r="B64002">
        <v>55</v>
      </c>
      <c r="C64002">
        <v>1</v>
      </c>
      <c r="D64002" t="str">
        <f>IF(C64002=0, "Male", "Female")</f>
        <v>Female</v>
      </c>
      <c r="E64002">
        <v>38.4</v>
      </c>
      <c r="F64002">
        <v>7</v>
      </c>
      <c r="G64002" s="1">
        <v>44206</v>
      </c>
      <c r="H64002">
        <v>36.863999999999997</v>
      </c>
      <c r="I64002">
        <v>1</v>
      </c>
      <c r="J64002">
        <v>589</v>
      </c>
      <c r="K64002">
        <v>2</v>
      </c>
      <c r="L64002">
        <v>0</v>
      </c>
      <c r="M64002">
        <v>1</v>
      </c>
      <c r="N64002" t="s">
        <v>31</v>
      </c>
    </row>
    <row r="64003" spans="1:14" x14ac:dyDescent="0.25">
      <c r="A64003">
        <v>509402</v>
      </c>
      <c r="B64003">
        <v>27</v>
      </c>
      <c r="C64003">
        <v>1</v>
      </c>
      <c r="D64003" t="str">
        <f>IF(C64003=0, "Male", "Female")</f>
        <v>Female</v>
      </c>
      <c r="E64003">
        <v>8.3000000000000007</v>
      </c>
      <c r="F64003">
        <v>3</v>
      </c>
      <c r="G64003" s="1">
        <v>44206</v>
      </c>
      <c r="H64003">
        <v>6.3079999999999998</v>
      </c>
      <c r="I64003">
        <v>0</v>
      </c>
      <c r="J64003">
        <v>244</v>
      </c>
      <c r="K64003">
        <v>0</v>
      </c>
      <c r="L64003">
        <v>0</v>
      </c>
      <c r="M64003">
        <v>0</v>
      </c>
      <c r="N64003" t="s">
        <v>30</v>
      </c>
    </row>
    <row r="64004" spans="1:14" x14ac:dyDescent="0.25">
      <c r="A64004">
        <v>509993</v>
      </c>
      <c r="B64004">
        <v>16</v>
      </c>
      <c r="C64004">
        <v>1</v>
      </c>
      <c r="D64004" t="str">
        <f>IF(C64004=0, "Male", "Female")</f>
        <v>Female</v>
      </c>
      <c r="E64004">
        <v>30.5</v>
      </c>
      <c r="F64004">
        <v>4</v>
      </c>
      <c r="G64004" s="1">
        <v>44206</v>
      </c>
      <c r="H64004">
        <v>7.93</v>
      </c>
      <c r="I64004">
        <v>0</v>
      </c>
      <c r="J64004">
        <v>890</v>
      </c>
      <c r="K64004">
        <v>0</v>
      </c>
      <c r="L64004">
        <v>0</v>
      </c>
      <c r="M64004">
        <v>0</v>
      </c>
      <c r="N64004" t="s">
        <v>37</v>
      </c>
    </row>
    <row r="64005" spans="1:14" x14ac:dyDescent="0.25">
      <c r="A64005">
        <v>510007</v>
      </c>
      <c r="B64005">
        <v>37</v>
      </c>
      <c r="C64005">
        <v>1</v>
      </c>
      <c r="D64005" t="str">
        <f>IF(C64005=0, "Male", "Female")</f>
        <v>Female</v>
      </c>
      <c r="E64005">
        <v>50.1</v>
      </c>
      <c r="F64005">
        <v>4</v>
      </c>
      <c r="G64005" s="1">
        <v>44206</v>
      </c>
      <c r="H64005">
        <v>27.053999999999998</v>
      </c>
      <c r="I64005">
        <v>1</v>
      </c>
      <c r="J64005">
        <v>264</v>
      </c>
      <c r="K64005">
        <v>0</v>
      </c>
      <c r="L64005">
        <v>0</v>
      </c>
      <c r="M64005">
        <v>0</v>
      </c>
      <c r="N64005" t="s">
        <v>35</v>
      </c>
    </row>
    <row r="64006" spans="1:14" x14ac:dyDescent="0.25">
      <c r="A64006">
        <v>510036</v>
      </c>
      <c r="B64006">
        <v>27</v>
      </c>
      <c r="C64006">
        <v>0</v>
      </c>
      <c r="D64006" t="str">
        <f>IF(C64006=0, "Male", "Female")</f>
        <v>Male</v>
      </c>
      <c r="E64006">
        <v>38.200000000000003</v>
      </c>
      <c r="F64006">
        <v>7</v>
      </c>
      <c r="G64006" s="1">
        <v>44206</v>
      </c>
      <c r="H64006">
        <v>14.516</v>
      </c>
      <c r="I64006">
        <v>0</v>
      </c>
      <c r="J64006">
        <v>757</v>
      </c>
      <c r="K64006">
        <v>0</v>
      </c>
      <c r="L64006">
        <v>1</v>
      </c>
      <c r="M64006">
        <v>0</v>
      </c>
      <c r="N64006" t="s">
        <v>30</v>
      </c>
    </row>
    <row r="64007" spans="1:14" x14ac:dyDescent="0.25">
      <c r="A64007">
        <v>510062</v>
      </c>
      <c r="B64007">
        <v>31</v>
      </c>
      <c r="C64007">
        <v>1</v>
      </c>
      <c r="D64007" t="str">
        <f>IF(C64007=0, "Male", "Female")</f>
        <v>Female</v>
      </c>
      <c r="E64007">
        <v>12.5</v>
      </c>
      <c r="F64007">
        <v>1</v>
      </c>
      <c r="G64007" s="1">
        <v>44206</v>
      </c>
      <c r="H64007">
        <v>12.5</v>
      </c>
      <c r="I64007">
        <v>0</v>
      </c>
      <c r="J64007">
        <v>580</v>
      </c>
      <c r="K64007">
        <v>3</v>
      </c>
      <c r="L64007">
        <v>0</v>
      </c>
      <c r="M64007">
        <v>0</v>
      </c>
      <c r="N64007" t="s">
        <v>32</v>
      </c>
    </row>
    <row r="64008" spans="1:14" x14ac:dyDescent="0.25">
      <c r="A64008">
        <v>510680</v>
      </c>
      <c r="B64008">
        <v>38</v>
      </c>
      <c r="C64008">
        <v>1</v>
      </c>
      <c r="D64008" t="str">
        <f>IF(C64008=0, "Male", "Female")</f>
        <v>Female</v>
      </c>
      <c r="E64008">
        <v>19.5</v>
      </c>
      <c r="F64008">
        <v>2</v>
      </c>
      <c r="G64008" s="1">
        <v>44206</v>
      </c>
      <c r="H64008">
        <v>1.17</v>
      </c>
      <c r="I64008">
        <v>0</v>
      </c>
      <c r="J64008">
        <v>779</v>
      </c>
      <c r="K64008">
        <v>1</v>
      </c>
      <c r="L64008">
        <v>0</v>
      </c>
      <c r="M64008">
        <v>0</v>
      </c>
      <c r="N64008" t="s">
        <v>35</v>
      </c>
    </row>
    <row r="64009" spans="1:14" x14ac:dyDescent="0.25">
      <c r="A64009">
        <v>512352</v>
      </c>
      <c r="B64009">
        <v>16</v>
      </c>
      <c r="C64009">
        <v>1</v>
      </c>
      <c r="D64009" t="str">
        <f>IF(C64009=0, "Male", "Female")</f>
        <v>Female</v>
      </c>
      <c r="E64009">
        <v>35.9</v>
      </c>
      <c r="F64009">
        <v>4</v>
      </c>
      <c r="G64009" s="1">
        <v>44206</v>
      </c>
      <c r="H64009">
        <v>3.2309999999999999</v>
      </c>
      <c r="I64009">
        <v>1</v>
      </c>
      <c r="J64009">
        <v>275</v>
      </c>
      <c r="K64009">
        <v>3</v>
      </c>
      <c r="L64009">
        <v>0</v>
      </c>
      <c r="M64009">
        <v>0</v>
      </c>
      <c r="N64009" t="s">
        <v>37</v>
      </c>
    </row>
    <row r="64010" spans="1:14" x14ac:dyDescent="0.25">
      <c r="A64010">
        <v>513237</v>
      </c>
      <c r="B64010">
        <v>59</v>
      </c>
      <c r="C64010">
        <v>1</v>
      </c>
      <c r="D64010" t="str">
        <f>IF(C64010=0, "Male", "Female")</f>
        <v>Female</v>
      </c>
      <c r="E64010">
        <v>42.7</v>
      </c>
      <c r="F64010">
        <v>5</v>
      </c>
      <c r="G64010" s="1">
        <v>44206</v>
      </c>
      <c r="H64010">
        <v>9.8209999999999997</v>
      </c>
      <c r="I64010">
        <v>1</v>
      </c>
      <c r="J64010">
        <v>147</v>
      </c>
      <c r="K64010">
        <v>0</v>
      </c>
      <c r="L64010">
        <v>0</v>
      </c>
      <c r="M64010">
        <v>0</v>
      </c>
      <c r="N64010" t="s">
        <v>31</v>
      </c>
    </row>
    <row r="64011" spans="1:14" x14ac:dyDescent="0.25">
      <c r="A64011">
        <v>513318</v>
      </c>
      <c r="B64011">
        <v>18</v>
      </c>
      <c r="C64011">
        <v>1</v>
      </c>
      <c r="D64011" t="str">
        <f>IF(C64011=0, "Male", "Female")</f>
        <v>Female</v>
      </c>
      <c r="E64011">
        <v>42.7</v>
      </c>
      <c r="F64011">
        <v>7</v>
      </c>
      <c r="G64011" s="1">
        <v>44206</v>
      </c>
      <c r="H64011">
        <v>27.327999999999999</v>
      </c>
      <c r="I64011">
        <v>0</v>
      </c>
      <c r="J64011">
        <v>748</v>
      </c>
      <c r="K64011">
        <v>0</v>
      </c>
      <c r="L64011">
        <v>0</v>
      </c>
      <c r="M64011">
        <v>0</v>
      </c>
      <c r="N64011" t="s">
        <v>29</v>
      </c>
    </row>
    <row r="64012" spans="1:14" x14ac:dyDescent="0.25">
      <c r="A64012">
        <v>513490</v>
      </c>
      <c r="B64012">
        <v>37</v>
      </c>
      <c r="C64012">
        <v>1</v>
      </c>
      <c r="D64012" t="str">
        <f>IF(C64012=0, "Male", "Female")</f>
        <v>Female</v>
      </c>
      <c r="E64012">
        <v>39.799999999999997</v>
      </c>
      <c r="F64012">
        <v>4</v>
      </c>
      <c r="G64012" s="1">
        <v>44206</v>
      </c>
      <c r="H64012">
        <v>33.432000000000002</v>
      </c>
      <c r="I64012">
        <v>3</v>
      </c>
      <c r="J64012">
        <v>917</v>
      </c>
      <c r="K64012">
        <v>0</v>
      </c>
      <c r="L64012">
        <v>0</v>
      </c>
      <c r="M64012">
        <v>0</v>
      </c>
      <c r="N64012" t="s">
        <v>35</v>
      </c>
    </row>
    <row r="64013" spans="1:14" x14ac:dyDescent="0.25">
      <c r="A64013">
        <v>513827</v>
      </c>
      <c r="B64013">
        <v>46</v>
      </c>
      <c r="C64013">
        <v>0</v>
      </c>
      <c r="D64013" t="str">
        <f>IF(C64013=0, "Male", "Female")</f>
        <v>Male</v>
      </c>
      <c r="E64013">
        <v>26.5</v>
      </c>
      <c r="F64013">
        <v>1</v>
      </c>
      <c r="G64013" s="1">
        <v>44206</v>
      </c>
      <c r="H64013">
        <v>26.5</v>
      </c>
      <c r="I64013">
        <v>1</v>
      </c>
      <c r="J64013">
        <v>498</v>
      </c>
      <c r="K64013">
        <v>0</v>
      </c>
      <c r="L64013">
        <v>0</v>
      </c>
      <c r="M64013">
        <v>0</v>
      </c>
      <c r="N64013" t="s">
        <v>36</v>
      </c>
    </row>
    <row r="64014" spans="1:14" x14ac:dyDescent="0.25">
      <c r="A64014">
        <v>513936</v>
      </c>
      <c r="B64014">
        <v>52</v>
      </c>
      <c r="C64014">
        <v>1</v>
      </c>
      <c r="D64014" t="str">
        <f>IF(C64014=0, "Male", "Female")</f>
        <v>Female</v>
      </c>
      <c r="E64014">
        <v>11.6</v>
      </c>
      <c r="F64014">
        <v>2</v>
      </c>
      <c r="G64014" s="1">
        <v>44206</v>
      </c>
      <c r="H64014">
        <v>0.34799999999999998</v>
      </c>
      <c r="I64014">
        <v>2</v>
      </c>
      <c r="J64014">
        <v>279</v>
      </c>
      <c r="K64014">
        <v>0</v>
      </c>
      <c r="L64014">
        <v>0</v>
      </c>
      <c r="M64014">
        <v>0</v>
      </c>
      <c r="N64014" t="s">
        <v>38</v>
      </c>
    </row>
    <row r="64015" spans="1:14" x14ac:dyDescent="0.25">
      <c r="A64015">
        <v>514266</v>
      </c>
      <c r="B64015">
        <v>48</v>
      </c>
      <c r="C64015">
        <v>0</v>
      </c>
      <c r="D64015" t="str">
        <f>IF(C64015=0, "Male", "Female")</f>
        <v>Male</v>
      </c>
      <c r="E64015">
        <v>4.9000000000000004</v>
      </c>
      <c r="F64015">
        <v>3</v>
      </c>
      <c r="G64015" s="1">
        <v>44206</v>
      </c>
      <c r="H64015">
        <v>3.7240000000000002</v>
      </c>
      <c r="I64015">
        <v>0</v>
      </c>
      <c r="J64015">
        <v>544</v>
      </c>
      <c r="K64015">
        <v>0</v>
      </c>
      <c r="L64015">
        <v>0</v>
      </c>
      <c r="M64015">
        <v>0</v>
      </c>
      <c r="N64015" t="s">
        <v>36</v>
      </c>
    </row>
    <row r="64016" spans="1:14" x14ac:dyDescent="0.25">
      <c r="A64016">
        <v>514409</v>
      </c>
      <c r="B64016">
        <v>60</v>
      </c>
      <c r="C64016">
        <v>0</v>
      </c>
      <c r="D64016" t="str">
        <f>IF(C64016=0, "Male", "Female")</f>
        <v>Male</v>
      </c>
      <c r="E64016">
        <v>7.4</v>
      </c>
      <c r="F64016">
        <v>4</v>
      </c>
      <c r="G64016" s="1">
        <v>44206</v>
      </c>
      <c r="H64016">
        <v>5.6980000000000004</v>
      </c>
      <c r="I64016">
        <v>0</v>
      </c>
      <c r="J64016">
        <v>587</v>
      </c>
      <c r="K64016">
        <v>0</v>
      </c>
      <c r="L64016">
        <v>1</v>
      </c>
      <c r="M64016">
        <v>1</v>
      </c>
      <c r="N64016" t="s">
        <v>33</v>
      </c>
    </row>
    <row r="64017" spans="1:14" x14ac:dyDescent="0.25">
      <c r="A64017">
        <v>515367</v>
      </c>
      <c r="B64017">
        <v>21</v>
      </c>
      <c r="C64017">
        <v>1</v>
      </c>
      <c r="D64017" t="str">
        <f>IF(C64017=0, "Male", "Female")</f>
        <v>Female</v>
      </c>
      <c r="E64017">
        <v>6.1</v>
      </c>
      <c r="F64017">
        <v>3</v>
      </c>
      <c r="G64017" s="1">
        <v>44206</v>
      </c>
      <c r="H64017">
        <v>5.9169999999999998</v>
      </c>
      <c r="I64017">
        <v>2</v>
      </c>
      <c r="J64017">
        <v>233</v>
      </c>
      <c r="K64017">
        <v>0</v>
      </c>
      <c r="L64017">
        <v>0</v>
      </c>
      <c r="M64017">
        <v>0</v>
      </c>
      <c r="N64017" t="s">
        <v>29</v>
      </c>
    </row>
    <row r="64018" spans="1:14" x14ac:dyDescent="0.25">
      <c r="A64018">
        <v>515517</v>
      </c>
      <c r="B64018">
        <v>20</v>
      </c>
      <c r="C64018">
        <v>0</v>
      </c>
      <c r="D64018" t="str">
        <f>IF(C64018=0, "Male", "Female")</f>
        <v>Male</v>
      </c>
      <c r="E64018">
        <v>1.7</v>
      </c>
      <c r="F64018">
        <v>4</v>
      </c>
      <c r="G64018" s="1">
        <v>44206</v>
      </c>
      <c r="H64018">
        <v>0.40799999999999997</v>
      </c>
      <c r="I64018">
        <v>2</v>
      </c>
      <c r="J64018">
        <v>318</v>
      </c>
      <c r="K64018">
        <v>3</v>
      </c>
      <c r="L64018">
        <v>0</v>
      </c>
      <c r="M64018">
        <v>0</v>
      </c>
      <c r="N64018" t="s">
        <v>29</v>
      </c>
    </row>
    <row r="64019" spans="1:14" x14ac:dyDescent="0.25">
      <c r="A64019">
        <v>515578</v>
      </c>
      <c r="B64019">
        <v>56</v>
      </c>
      <c r="C64019">
        <v>0</v>
      </c>
      <c r="D64019" t="str">
        <f>IF(C64019=0, "Male", "Female")</f>
        <v>Male</v>
      </c>
      <c r="E64019">
        <v>54.3</v>
      </c>
      <c r="F64019">
        <v>2</v>
      </c>
      <c r="G64019" s="1">
        <v>44206</v>
      </c>
      <c r="H64019">
        <v>10.86</v>
      </c>
      <c r="I64019">
        <v>2</v>
      </c>
      <c r="J64019">
        <v>1071</v>
      </c>
      <c r="K64019">
        <v>3</v>
      </c>
      <c r="L64019">
        <v>0</v>
      </c>
      <c r="M64019">
        <v>1</v>
      </c>
      <c r="N64019" t="s">
        <v>31</v>
      </c>
    </row>
    <row r="64020" spans="1:14" x14ac:dyDescent="0.25">
      <c r="A64020">
        <v>515774</v>
      </c>
      <c r="B64020">
        <v>56</v>
      </c>
      <c r="C64020">
        <v>1</v>
      </c>
      <c r="D64020" t="str">
        <f>IF(C64020=0, "Male", "Female")</f>
        <v>Female</v>
      </c>
      <c r="E64020">
        <v>32.799999999999997</v>
      </c>
      <c r="F64020">
        <v>2</v>
      </c>
      <c r="G64020" s="1">
        <v>44206</v>
      </c>
      <c r="H64020">
        <v>18.367999999999999</v>
      </c>
      <c r="I64020">
        <v>3</v>
      </c>
      <c r="J64020">
        <v>822</v>
      </c>
      <c r="K64020">
        <v>1</v>
      </c>
      <c r="L64020">
        <v>1</v>
      </c>
      <c r="M64020">
        <v>0</v>
      </c>
      <c r="N64020" t="s">
        <v>31</v>
      </c>
    </row>
    <row r="64021" spans="1:14" x14ac:dyDescent="0.25">
      <c r="A64021">
        <v>515905</v>
      </c>
      <c r="B64021">
        <v>24</v>
      </c>
      <c r="C64021">
        <v>1</v>
      </c>
      <c r="D64021" t="str">
        <f>IF(C64021=0, "Male", "Female")</f>
        <v>Female</v>
      </c>
      <c r="E64021">
        <v>38</v>
      </c>
      <c r="F64021">
        <v>7</v>
      </c>
      <c r="G64021" s="1">
        <v>44206</v>
      </c>
      <c r="H64021">
        <v>35.72</v>
      </c>
      <c r="I64021">
        <v>0</v>
      </c>
      <c r="J64021">
        <v>1035</v>
      </c>
      <c r="K64021">
        <v>1</v>
      </c>
      <c r="L64021">
        <v>0</v>
      </c>
      <c r="M64021">
        <v>0</v>
      </c>
      <c r="N64021" t="s">
        <v>29</v>
      </c>
    </row>
    <row r="64022" spans="1:14" x14ac:dyDescent="0.25">
      <c r="A64022">
        <v>516180</v>
      </c>
      <c r="B64022">
        <v>51</v>
      </c>
      <c r="C64022">
        <v>1</v>
      </c>
      <c r="D64022" t="str">
        <f>IF(C64022=0, "Male", "Female")</f>
        <v>Female</v>
      </c>
      <c r="E64022">
        <v>16.600000000000001</v>
      </c>
      <c r="F64022">
        <v>4</v>
      </c>
      <c r="G64022" s="1">
        <v>44206</v>
      </c>
      <c r="H64022">
        <v>8.798</v>
      </c>
      <c r="I64022">
        <v>0</v>
      </c>
      <c r="J64022">
        <v>186</v>
      </c>
      <c r="K64022">
        <v>3</v>
      </c>
      <c r="L64022">
        <v>0</v>
      </c>
      <c r="M64022">
        <v>0</v>
      </c>
      <c r="N64022" t="s">
        <v>38</v>
      </c>
    </row>
    <row r="64023" spans="1:14" x14ac:dyDescent="0.25">
      <c r="A64023">
        <v>516198</v>
      </c>
      <c r="B64023">
        <v>61</v>
      </c>
      <c r="C64023">
        <v>1</v>
      </c>
      <c r="D64023" t="str">
        <f>IF(C64023=0, "Male", "Female")</f>
        <v>Female</v>
      </c>
      <c r="E64023">
        <v>40.700000000000003</v>
      </c>
      <c r="F64023">
        <v>4</v>
      </c>
      <c r="G64023" s="1">
        <v>44206</v>
      </c>
      <c r="H64023">
        <v>21.571000000000002</v>
      </c>
      <c r="I64023">
        <v>1</v>
      </c>
      <c r="J64023">
        <v>993</v>
      </c>
      <c r="K64023">
        <v>0</v>
      </c>
      <c r="L64023">
        <v>0</v>
      </c>
      <c r="M64023">
        <v>0</v>
      </c>
      <c r="N64023" t="s">
        <v>33</v>
      </c>
    </row>
    <row r="64024" spans="1:14" x14ac:dyDescent="0.25">
      <c r="A64024">
        <v>516365</v>
      </c>
      <c r="B64024">
        <v>60</v>
      </c>
      <c r="C64024">
        <v>1</v>
      </c>
      <c r="D64024" t="str">
        <f>IF(C64024=0, "Male", "Female")</f>
        <v>Female</v>
      </c>
      <c r="E64024">
        <v>38.299999999999997</v>
      </c>
      <c r="F64024">
        <v>5</v>
      </c>
      <c r="G64024" s="1">
        <v>44206</v>
      </c>
      <c r="H64024">
        <v>19.149999999999999</v>
      </c>
      <c r="I64024">
        <v>0</v>
      </c>
      <c r="J64024">
        <v>168</v>
      </c>
      <c r="K64024">
        <v>0</v>
      </c>
      <c r="L64024">
        <v>0</v>
      </c>
      <c r="M64024">
        <v>0</v>
      </c>
      <c r="N64024" t="s">
        <v>33</v>
      </c>
    </row>
    <row r="64025" spans="1:14" x14ac:dyDescent="0.25">
      <c r="A64025">
        <v>516369</v>
      </c>
      <c r="B64025">
        <v>53</v>
      </c>
      <c r="C64025">
        <v>0</v>
      </c>
      <c r="D64025" t="str">
        <f>IF(C64025=0, "Male", "Female")</f>
        <v>Male</v>
      </c>
      <c r="E64025">
        <v>49.5</v>
      </c>
      <c r="F64025">
        <v>3</v>
      </c>
      <c r="G64025" s="1">
        <v>44206</v>
      </c>
      <c r="H64025">
        <v>7.4249999999999998</v>
      </c>
      <c r="I64025">
        <v>3</v>
      </c>
      <c r="J64025">
        <v>759</v>
      </c>
      <c r="K64025">
        <v>0</v>
      </c>
      <c r="L64025">
        <v>0</v>
      </c>
      <c r="M64025">
        <v>0</v>
      </c>
      <c r="N64025" t="s">
        <v>38</v>
      </c>
    </row>
    <row r="64026" spans="1:14" x14ac:dyDescent="0.25">
      <c r="A64026">
        <v>516476</v>
      </c>
      <c r="B64026">
        <v>58</v>
      </c>
      <c r="C64026">
        <v>1</v>
      </c>
      <c r="D64026" t="str">
        <f>IF(C64026=0, "Male", "Female")</f>
        <v>Female</v>
      </c>
      <c r="E64026">
        <v>29.8</v>
      </c>
      <c r="F64026">
        <v>5</v>
      </c>
      <c r="G64026" s="1">
        <v>44206</v>
      </c>
      <c r="H64026">
        <v>20.86</v>
      </c>
      <c r="I64026">
        <v>0</v>
      </c>
      <c r="J64026">
        <v>256</v>
      </c>
      <c r="K64026">
        <v>0</v>
      </c>
      <c r="L64026">
        <v>0</v>
      </c>
      <c r="M64026">
        <v>0</v>
      </c>
      <c r="N64026" t="s">
        <v>31</v>
      </c>
    </row>
    <row r="64027" spans="1:14" x14ac:dyDescent="0.25">
      <c r="A64027">
        <v>516992</v>
      </c>
      <c r="B64027">
        <v>27</v>
      </c>
      <c r="C64027">
        <v>0</v>
      </c>
      <c r="D64027" t="str">
        <f>IF(C64027=0, "Male", "Female")</f>
        <v>Male</v>
      </c>
      <c r="E64027">
        <v>38.5</v>
      </c>
      <c r="F64027">
        <v>6</v>
      </c>
      <c r="G64027" s="1">
        <v>44206</v>
      </c>
      <c r="H64027">
        <v>37.729999999999997</v>
      </c>
      <c r="I64027">
        <v>1</v>
      </c>
      <c r="J64027">
        <v>140</v>
      </c>
      <c r="K64027">
        <v>0</v>
      </c>
      <c r="L64027">
        <v>0</v>
      </c>
      <c r="M64027">
        <v>1</v>
      </c>
      <c r="N64027" t="s">
        <v>30</v>
      </c>
    </row>
    <row r="64028" spans="1:14" x14ac:dyDescent="0.25">
      <c r="A64028">
        <v>517284</v>
      </c>
      <c r="B64028">
        <v>44</v>
      </c>
      <c r="C64028">
        <v>0</v>
      </c>
      <c r="D64028" t="str">
        <f>IF(C64028=0, "Male", "Female")</f>
        <v>Male</v>
      </c>
      <c r="E64028">
        <v>8.6</v>
      </c>
      <c r="F64028">
        <v>6</v>
      </c>
      <c r="G64028" s="1">
        <v>44206</v>
      </c>
      <c r="H64028">
        <v>0.17199999999999999</v>
      </c>
      <c r="I64028">
        <v>3</v>
      </c>
      <c r="J64028">
        <v>429</v>
      </c>
      <c r="K64028">
        <v>3</v>
      </c>
      <c r="L64028">
        <v>1</v>
      </c>
      <c r="M64028">
        <v>0</v>
      </c>
      <c r="N64028" t="s">
        <v>34</v>
      </c>
    </row>
    <row r="64029" spans="1:14" x14ac:dyDescent="0.25">
      <c r="A64029">
        <v>517330</v>
      </c>
      <c r="B64029">
        <v>52</v>
      </c>
      <c r="C64029">
        <v>0</v>
      </c>
      <c r="D64029" t="str">
        <f>IF(C64029=0, "Male", "Female")</f>
        <v>Male</v>
      </c>
      <c r="E64029">
        <v>39.9</v>
      </c>
      <c r="F64029">
        <v>5</v>
      </c>
      <c r="G64029" s="1">
        <v>44206</v>
      </c>
      <c r="H64029">
        <v>25.934999999999999</v>
      </c>
      <c r="I64029">
        <v>0</v>
      </c>
      <c r="J64029">
        <v>306</v>
      </c>
      <c r="K64029">
        <v>0</v>
      </c>
      <c r="L64029">
        <v>0</v>
      </c>
      <c r="M64029">
        <v>1</v>
      </c>
      <c r="N64029" t="s">
        <v>38</v>
      </c>
    </row>
    <row r="64030" spans="1:14" x14ac:dyDescent="0.25">
      <c r="A64030">
        <v>517678</v>
      </c>
      <c r="B64030">
        <v>58</v>
      </c>
      <c r="C64030">
        <v>1</v>
      </c>
      <c r="D64030" t="str">
        <f>IF(C64030=0, "Male", "Female")</f>
        <v>Female</v>
      </c>
      <c r="E64030">
        <v>16.600000000000001</v>
      </c>
      <c r="F64030">
        <v>5</v>
      </c>
      <c r="G64030" s="1">
        <v>44206</v>
      </c>
      <c r="H64030">
        <v>6.1420000000000003</v>
      </c>
      <c r="I64030">
        <v>2</v>
      </c>
      <c r="J64030">
        <v>192</v>
      </c>
      <c r="K64030">
        <v>0</v>
      </c>
      <c r="L64030">
        <v>0</v>
      </c>
      <c r="M64030">
        <v>0</v>
      </c>
      <c r="N64030" t="s">
        <v>31</v>
      </c>
    </row>
    <row r="64031" spans="1:14" x14ac:dyDescent="0.25">
      <c r="A64031">
        <v>517766</v>
      </c>
      <c r="B64031">
        <v>59</v>
      </c>
      <c r="C64031">
        <v>0</v>
      </c>
      <c r="D64031" t="str">
        <f>IF(C64031=0, "Male", "Female")</f>
        <v>Male</v>
      </c>
      <c r="E64031">
        <v>36.1</v>
      </c>
      <c r="F64031">
        <v>1</v>
      </c>
      <c r="G64031" s="1">
        <v>44206</v>
      </c>
      <c r="H64031">
        <v>36.1</v>
      </c>
      <c r="I64031">
        <v>1</v>
      </c>
      <c r="J64031">
        <v>474</v>
      </c>
      <c r="K64031">
        <v>1</v>
      </c>
      <c r="L64031">
        <v>1</v>
      </c>
      <c r="M64031">
        <v>1</v>
      </c>
      <c r="N64031" t="s">
        <v>31</v>
      </c>
    </row>
    <row r="64032" spans="1:14" x14ac:dyDescent="0.25">
      <c r="A64032">
        <v>517984</v>
      </c>
      <c r="B64032">
        <v>47</v>
      </c>
      <c r="C64032">
        <v>1</v>
      </c>
      <c r="D64032" t="str">
        <f>IF(C64032=0, "Male", "Female")</f>
        <v>Female</v>
      </c>
      <c r="E64032">
        <v>22.3</v>
      </c>
      <c r="F64032">
        <v>5</v>
      </c>
      <c r="G64032" s="1">
        <v>44206</v>
      </c>
      <c r="H64032">
        <v>11.596</v>
      </c>
      <c r="I64032">
        <v>3</v>
      </c>
      <c r="J64032">
        <v>626</v>
      </c>
      <c r="K64032">
        <v>0</v>
      </c>
      <c r="L64032">
        <v>0</v>
      </c>
      <c r="M64032">
        <v>0</v>
      </c>
      <c r="N64032" t="s">
        <v>36</v>
      </c>
    </row>
    <row r="64033" spans="1:14" x14ac:dyDescent="0.25">
      <c r="A64033">
        <v>518488</v>
      </c>
      <c r="B64033">
        <v>49</v>
      </c>
      <c r="C64033">
        <v>1</v>
      </c>
      <c r="D64033" t="str">
        <f>IF(C64033=0, "Male", "Female")</f>
        <v>Female</v>
      </c>
      <c r="E64033">
        <v>16.899999999999999</v>
      </c>
      <c r="F64033">
        <v>6</v>
      </c>
      <c r="G64033" s="1">
        <v>44206</v>
      </c>
      <c r="H64033">
        <v>15.548</v>
      </c>
      <c r="I64033">
        <v>0</v>
      </c>
      <c r="J64033">
        <v>588</v>
      </c>
      <c r="K64033">
        <v>3</v>
      </c>
      <c r="L64033">
        <v>0</v>
      </c>
      <c r="M64033">
        <v>0</v>
      </c>
      <c r="N64033" t="s">
        <v>36</v>
      </c>
    </row>
    <row r="64034" spans="1:14" x14ac:dyDescent="0.25">
      <c r="A64034">
        <v>518538</v>
      </c>
      <c r="B64034">
        <v>36</v>
      </c>
      <c r="C64034">
        <v>0</v>
      </c>
      <c r="D64034" t="str">
        <f>IF(C64034=0, "Male", "Female")</f>
        <v>Male</v>
      </c>
      <c r="E64034">
        <v>51.3</v>
      </c>
      <c r="F64034">
        <v>3</v>
      </c>
      <c r="G64034" s="1">
        <v>44206</v>
      </c>
      <c r="H64034">
        <v>2.5649999999999999</v>
      </c>
      <c r="I64034">
        <v>0</v>
      </c>
      <c r="J64034">
        <v>525</v>
      </c>
      <c r="K64034">
        <v>3</v>
      </c>
      <c r="L64034">
        <v>1</v>
      </c>
      <c r="M64034">
        <v>0</v>
      </c>
      <c r="N64034" t="s">
        <v>35</v>
      </c>
    </row>
    <row r="64035" spans="1:14" x14ac:dyDescent="0.25">
      <c r="A64035">
        <v>518896</v>
      </c>
      <c r="B64035">
        <v>58</v>
      </c>
      <c r="C64035">
        <v>1</v>
      </c>
      <c r="D64035" t="str">
        <f>IF(C64035=0, "Male", "Female")</f>
        <v>Female</v>
      </c>
      <c r="E64035">
        <v>12.5</v>
      </c>
      <c r="F64035">
        <v>7</v>
      </c>
      <c r="G64035" s="1">
        <v>44206</v>
      </c>
      <c r="H64035">
        <v>4.875</v>
      </c>
      <c r="I64035">
        <v>1</v>
      </c>
      <c r="J64035">
        <v>380</v>
      </c>
      <c r="K64035">
        <v>0</v>
      </c>
      <c r="L64035">
        <v>0</v>
      </c>
      <c r="M64035">
        <v>1</v>
      </c>
      <c r="N64035" t="s">
        <v>31</v>
      </c>
    </row>
    <row r="64036" spans="1:14" x14ac:dyDescent="0.25">
      <c r="A64036">
        <v>519059</v>
      </c>
      <c r="B64036">
        <v>36</v>
      </c>
      <c r="C64036">
        <v>1</v>
      </c>
      <c r="D64036" t="str">
        <f>IF(C64036=0, "Male", "Female")</f>
        <v>Female</v>
      </c>
      <c r="E64036">
        <v>44.9</v>
      </c>
      <c r="F64036">
        <v>5</v>
      </c>
      <c r="G64036" s="1">
        <v>44206</v>
      </c>
      <c r="H64036">
        <v>8.0820000000000007</v>
      </c>
      <c r="I64036">
        <v>3</v>
      </c>
      <c r="J64036">
        <v>605</v>
      </c>
      <c r="K64036">
        <v>3</v>
      </c>
      <c r="L64036">
        <v>0</v>
      </c>
      <c r="M64036">
        <v>1</v>
      </c>
      <c r="N64036" t="s">
        <v>35</v>
      </c>
    </row>
    <row r="64037" spans="1:14" x14ac:dyDescent="0.25">
      <c r="A64037">
        <v>519897</v>
      </c>
      <c r="B64037">
        <v>20</v>
      </c>
      <c r="C64037">
        <v>1</v>
      </c>
      <c r="D64037" t="str">
        <f>IF(C64037=0, "Male", "Female")</f>
        <v>Female</v>
      </c>
      <c r="E64037">
        <v>33.4</v>
      </c>
      <c r="F64037">
        <v>1</v>
      </c>
      <c r="G64037" s="1">
        <v>44206</v>
      </c>
      <c r="H64037">
        <v>33.4</v>
      </c>
      <c r="I64037">
        <v>0</v>
      </c>
      <c r="J64037">
        <v>773</v>
      </c>
      <c r="K64037">
        <v>0</v>
      </c>
      <c r="L64037">
        <v>0</v>
      </c>
      <c r="M64037">
        <v>0</v>
      </c>
      <c r="N64037" t="s">
        <v>29</v>
      </c>
    </row>
    <row r="64038" spans="1:14" x14ac:dyDescent="0.25">
      <c r="A64038">
        <v>520357</v>
      </c>
      <c r="B64038">
        <v>34</v>
      </c>
      <c r="C64038">
        <v>1</v>
      </c>
      <c r="D64038" t="str">
        <f>IF(C64038=0, "Male", "Female")</f>
        <v>Female</v>
      </c>
      <c r="E64038">
        <v>38.6</v>
      </c>
      <c r="F64038">
        <v>5</v>
      </c>
      <c r="G64038" s="1">
        <v>44206</v>
      </c>
      <c r="H64038">
        <v>12.738</v>
      </c>
      <c r="I64038">
        <v>1</v>
      </c>
      <c r="J64038">
        <v>144</v>
      </c>
      <c r="K64038">
        <v>0</v>
      </c>
      <c r="L64038">
        <v>0</v>
      </c>
      <c r="M64038">
        <v>0</v>
      </c>
      <c r="N64038" t="s">
        <v>32</v>
      </c>
    </row>
    <row r="64039" spans="1:14" x14ac:dyDescent="0.25">
      <c r="A64039">
        <v>520487</v>
      </c>
      <c r="B64039">
        <v>22</v>
      </c>
      <c r="C64039">
        <v>1</v>
      </c>
      <c r="D64039" t="str">
        <f>IF(C64039=0, "Male", "Female")</f>
        <v>Female</v>
      </c>
      <c r="E64039">
        <v>30.9</v>
      </c>
      <c r="F64039">
        <v>1</v>
      </c>
      <c r="G64039" s="1">
        <v>44206</v>
      </c>
      <c r="H64039">
        <v>30.9</v>
      </c>
      <c r="I64039">
        <v>1</v>
      </c>
      <c r="J64039">
        <v>439</v>
      </c>
      <c r="K64039">
        <v>1</v>
      </c>
      <c r="L64039">
        <v>1</v>
      </c>
      <c r="M64039">
        <v>0</v>
      </c>
      <c r="N64039" t="s">
        <v>29</v>
      </c>
    </row>
    <row r="64040" spans="1:14" x14ac:dyDescent="0.25">
      <c r="A64040">
        <v>520718</v>
      </c>
      <c r="B64040">
        <v>43</v>
      </c>
      <c r="C64040">
        <v>0</v>
      </c>
      <c r="D64040" t="str">
        <f>IF(C64040=0, "Male", "Female")</f>
        <v>Male</v>
      </c>
      <c r="E64040">
        <v>26.8</v>
      </c>
      <c r="F64040">
        <v>6</v>
      </c>
      <c r="G64040" s="1">
        <v>44206</v>
      </c>
      <c r="H64040">
        <v>15.811999999999999</v>
      </c>
      <c r="I64040">
        <v>0</v>
      </c>
      <c r="J64040">
        <v>759</v>
      </c>
      <c r="K64040">
        <v>1</v>
      </c>
      <c r="L64040">
        <v>1</v>
      </c>
      <c r="M64040">
        <v>1</v>
      </c>
      <c r="N64040" t="s">
        <v>34</v>
      </c>
    </row>
    <row r="64041" spans="1:14" x14ac:dyDescent="0.25">
      <c r="A64041">
        <v>520731</v>
      </c>
      <c r="B64041">
        <v>33</v>
      </c>
      <c r="C64041">
        <v>1</v>
      </c>
      <c r="D64041" t="str">
        <f>IF(C64041=0, "Male", "Female")</f>
        <v>Female</v>
      </c>
      <c r="E64041">
        <v>6.4</v>
      </c>
      <c r="F64041">
        <v>5</v>
      </c>
      <c r="G64041" s="1">
        <v>44206</v>
      </c>
      <c r="H64041">
        <v>5.6959999999999997</v>
      </c>
      <c r="I64041">
        <v>0</v>
      </c>
      <c r="J64041">
        <v>313</v>
      </c>
      <c r="K64041">
        <v>1</v>
      </c>
      <c r="L64041">
        <v>0</v>
      </c>
      <c r="M64041">
        <v>0</v>
      </c>
      <c r="N64041" t="s">
        <v>32</v>
      </c>
    </row>
    <row r="64042" spans="1:14" x14ac:dyDescent="0.25">
      <c r="A64042">
        <v>521190</v>
      </c>
      <c r="B64042">
        <v>57</v>
      </c>
      <c r="C64042">
        <v>1</v>
      </c>
      <c r="D64042" t="str">
        <f>IF(C64042=0, "Male", "Female")</f>
        <v>Female</v>
      </c>
      <c r="E64042">
        <v>9</v>
      </c>
      <c r="F64042">
        <v>2</v>
      </c>
      <c r="G64042" s="1">
        <v>44206</v>
      </c>
      <c r="H64042">
        <v>1.62</v>
      </c>
      <c r="I64042">
        <v>3</v>
      </c>
      <c r="J64042">
        <v>493</v>
      </c>
      <c r="K64042">
        <v>2</v>
      </c>
      <c r="L64042">
        <v>0</v>
      </c>
      <c r="M64042">
        <v>1</v>
      </c>
      <c r="N64042" t="s">
        <v>31</v>
      </c>
    </row>
    <row r="64043" spans="1:14" x14ac:dyDescent="0.25">
      <c r="A64043">
        <v>521534</v>
      </c>
      <c r="B64043">
        <v>56</v>
      </c>
      <c r="C64043">
        <v>1</v>
      </c>
      <c r="D64043" t="str">
        <f>IF(C64043=0, "Male", "Female")</f>
        <v>Female</v>
      </c>
      <c r="E64043">
        <v>11</v>
      </c>
      <c r="F64043">
        <v>3</v>
      </c>
      <c r="G64043" s="1">
        <v>44206</v>
      </c>
      <c r="H64043">
        <v>3.19</v>
      </c>
      <c r="I64043">
        <v>0</v>
      </c>
      <c r="J64043">
        <v>376</v>
      </c>
      <c r="K64043">
        <v>1</v>
      </c>
      <c r="L64043">
        <v>0</v>
      </c>
      <c r="M64043">
        <v>0</v>
      </c>
      <c r="N64043" t="s">
        <v>31</v>
      </c>
    </row>
    <row r="64044" spans="1:14" x14ac:dyDescent="0.25">
      <c r="A64044">
        <v>521918</v>
      </c>
      <c r="B64044">
        <v>17</v>
      </c>
      <c r="C64044">
        <v>1</v>
      </c>
      <c r="D64044" t="str">
        <f>IF(C64044=0, "Male", "Female")</f>
        <v>Female</v>
      </c>
      <c r="E64044">
        <v>25.7</v>
      </c>
      <c r="F64044">
        <v>1</v>
      </c>
      <c r="G64044" s="1">
        <v>44206</v>
      </c>
      <c r="H64044">
        <v>25.7</v>
      </c>
      <c r="I64044">
        <v>0</v>
      </c>
      <c r="J64044">
        <v>534</v>
      </c>
      <c r="K64044">
        <v>0</v>
      </c>
      <c r="L64044">
        <v>0</v>
      </c>
      <c r="M64044">
        <v>0</v>
      </c>
      <c r="N64044" t="s">
        <v>37</v>
      </c>
    </row>
    <row r="64045" spans="1:14" x14ac:dyDescent="0.25">
      <c r="A64045">
        <v>522778</v>
      </c>
      <c r="B64045">
        <v>57</v>
      </c>
      <c r="C64045">
        <v>1</v>
      </c>
      <c r="D64045" t="str">
        <f>IF(C64045=0, "Male", "Female")</f>
        <v>Female</v>
      </c>
      <c r="E64045">
        <v>17.2</v>
      </c>
      <c r="F64045">
        <v>4</v>
      </c>
      <c r="G64045" s="1">
        <v>44206</v>
      </c>
      <c r="H64045">
        <v>7.74</v>
      </c>
      <c r="I64045">
        <v>3</v>
      </c>
      <c r="J64045">
        <v>120</v>
      </c>
      <c r="K64045">
        <v>0</v>
      </c>
      <c r="L64045">
        <v>0</v>
      </c>
      <c r="M64045">
        <v>0</v>
      </c>
      <c r="N64045" t="s">
        <v>31</v>
      </c>
    </row>
    <row r="64046" spans="1:14" x14ac:dyDescent="0.25">
      <c r="A64046">
        <v>523366</v>
      </c>
      <c r="B64046">
        <v>21</v>
      </c>
      <c r="C64046">
        <v>0</v>
      </c>
      <c r="D64046" t="str">
        <f>IF(C64046=0, "Male", "Female")</f>
        <v>Male</v>
      </c>
      <c r="E64046">
        <v>29.2</v>
      </c>
      <c r="F64046">
        <v>7</v>
      </c>
      <c r="G64046" s="1">
        <v>44206</v>
      </c>
      <c r="H64046">
        <v>7.008</v>
      </c>
      <c r="I64046">
        <v>0</v>
      </c>
      <c r="J64046">
        <v>1014</v>
      </c>
      <c r="K64046">
        <v>3</v>
      </c>
      <c r="L64046">
        <v>0</v>
      </c>
      <c r="M64046">
        <v>0</v>
      </c>
      <c r="N64046" t="s">
        <v>29</v>
      </c>
    </row>
    <row r="64047" spans="1:14" x14ac:dyDescent="0.25">
      <c r="A64047">
        <v>523499</v>
      </c>
      <c r="B64047">
        <v>21</v>
      </c>
      <c r="C64047">
        <v>1</v>
      </c>
      <c r="D64047" t="str">
        <f>IF(C64047=0, "Male", "Female")</f>
        <v>Female</v>
      </c>
      <c r="E64047">
        <v>14</v>
      </c>
      <c r="F64047">
        <v>7</v>
      </c>
      <c r="G64047" s="1">
        <v>44206</v>
      </c>
      <c r="H64047">
        <v>3.92</v>
      </c>
      <c r="I64047">
        <v>0</v>
      </c>
      <c r="J64047">
        <v>817</v>
      </c>
      <c r="K64047">
        <v>3</v>
      </c>
      <c r="L64047">
        <v>0</v>
      </c>
      <c r="M64047">
        <v>0</v>
      </c>
      <c r="N64047" t="s">
        <v>29</v>
      </c>
    </row>
    <row r="64048" spans="1:14" x14ac:dyDescent="0.25">
      <c r="A64048">
        <v>523806</v>
      </c>
      <c r="B64048">
        <v>28</v>
      </c>
      <c r="C64048">
        <v>1</v>
      </c>
      <c r="D64048" t="str">
        <f>IF(C64048=0, "Male", "Female")</f>
        <v>Female</v>
      </c>
      <c r="E64048">
        <v>34.299999999999997</v>
      </c>
      <c r="F64048">
        <v>6</v>
      </c>
      <c r="G64048" s="1">
        <v>44206</v>
      </c>
      <c r="H64048">
        <v>31.213000000000001</v>
      </c>
      <c r="I64048">
        <v>2</v>
      </c>
      <c r="J64048">
        <v>121</v>
      </c>
      <c r="K64048">
        <v>0</v>
      </c>
      <c r="L64048">
        <v>0</v>
      </c>
      <c r="M64048">
        <v>0</v>
      </c>
      <c r="N64048" t="s">
        <v>30</v>
      </c>
    </row>
    <row r="64049" spans="1:14" x14ac:dyDescent="0.25">
      <c r="A64049">
        <v>523856</v>
      </c>
      <c r="B64049">
        <v>35</v>
      </c>
      <c r="C64049">
        <v>0</v>
      </c>
      <c r="D64049" t="str">
        <f>IF(C64049=0, "Male", "Female")</f>
        <v>Male</v>
      </c>
      <c r="E64049">
        <v>38.6</v>
      </c>
      <c r="F64049">
        <v>1</v>
      </c>
      <c r="G64049" s="1">
        <v>44206</v>
      </c>
      <c r="H64049">
        <v>38.6</v>
      </c>
      <c r="I64049">
        <v>2</v>
      </c>
      <c r="J64049">
        <v>277</v>
      </c>
      <c r="K64049">
        <v>1</v>
      </c>
      <c r="L64049">
        <v>0</v>
      </c>
      <c r="M64049">
        <v>0</v>
      </c>
      <c r="N64049" t="s">
        <v>35</v>
      </c>
    </row>
    <row r="64050" spans="1:14" x14ac:dyDescent="0.25">
      <c r="A64050">
        <v>524026</v>
      </c>
      <c r="B64050">
        <v>43</v>
      </c>
      <c r="C64050">
        <v>1</v>
      </c>
      <c r="D64050" t="str">
        <f>IF(C64050=0, "Male", "Female")</f>
        <v>Female</v>
      </c>
      <c r="E64050">
        <v>22.6</v>
      </c>
      <c r="F64050">
        <v>7</v>
      </c>
      <c r="G64050" s="1">
        <v>44206</v>
      </c>
      <c r="H64050">
        <v>21.47</v>
      </c>
      <c r="I64050">
        <v>1</v>
      </c>
      <c r="J64050">
        <v>566</v>
      </c>
      <c r="K64050">
        <v>0</v>
      </c>
      <c r="L64050">
        <v>0</v>
      </c>
      <c r="M64050">
        <v>0</v>
      </c>
      <c r="N64050" t="s">
        <v>34</v>
      </c>
    </row>
    <row r="64051" spans="1:14" x14ac:dyDescent="0.25">
      <c r="A64051">
        <v>524161</v>
      </c>
      <c r="B64051">
        <v>29</v>
      </c>
      <c r="C64051">
        <v>1</v>
      </c>
      <c r="D64051" t="str">
        <f>IF(C64051=0, "Male", "Female")</f>
        <v>Female</v>
      </c>
      <c r="E64051">
        <v>3.5</v>
      </c>
      <c r="F64051">
        <v>4</v>
      </c>
      <c r="G64051" s="1">
        <v>44206</v>
      </c>
      <c r="H64051">
        <v>0.7</v>
      </c>
      <c r="I64051">
        <v>0</v>
      </c>
      <c r="J64051">
        <v>1004</v>
      </c>
      <c r="K64051">
        <v>1</v>
      </c>
      <c r="L64051">
        <v>0</v>
      </c>
      <c r="M64051">
        <v>1</v>
      </c>
      <c r="N64051" t="s">
        <v>30</v>
      </c>
    </row>
    <row r="64052" spans="1:14" x14ac:dyDescent="0.25">
      <c r="A64052">
        <v>524306</v>
      </c>
      <c r="B64052">
        <v>17</v>
      </c>
      <c r="C64052">
        <v>1</v>
      </c>
      <c r="D64052" t="str">
        <f>IF(C64052=0, "Male", "Female")</f>
        <v>Female</v>
      </c>
      <c r="E64052">
        <v>13.6</v>
      </c>
      <c r="F64052">
        <v>4</v>
      </c>
      <c r="G64052" s="1">
        <v>44206</v>
      </c>
      <c r="H64052">
        <v>6.6639999999999997</v>
      </c>
      <c r="I64052">
        <v>0</v>
      </c>
      <c r="J64052">
        <v>595</v>
      </c>
      <c r="K64052">
        <v>0</v>
      </c>
      <c r="L64052">
        <v>0</v>
      </c>
      <c r="M64052">
        <v>0</v>
      </c>
      <c r="N64052" t="s">
        <v>37</v>
      </c>
    </row>
    <row r="64053" spans="1:14" x14ac:dyDescent="0.25">
      <c r="A64053">
        <v>524311</v>
      </c>
      <c r="B64053">
        <v>60</v>
      </c>
      <c r="C64053">
        <v>0</v>
      </c>
      <c r="D64053" t="str">
        <f>IF(C64053=0, "Male", "Female")</f>
        <v>Male</v>
      </c>
      <c r="E64053">
        <v>22.6</v>
      </c>
      <c r="F64053">
        <v>6</v>
      </c>
      <c r="G64053" s="1">
        <v>44206</v>
      </c>
      <c r="H64053">
        <v>20.34</v>
      </c>
      <c r="I64053">
        <v>3</v>
      </c>
      <c r="J64053">
        <v>383</v>
      </c>
      <c r="K64053">
        <v>0</v>
      </c>
      <c r="L64053">
        <v>0</v>
      </c>
      <c r="M64053">
        <v>1</v>
      </c>
      <c r="N64053" t="s">
        <v>33</v>
      </c>
    </row>
    <row r="64054" spans="1:14" x14ac:dyDescent="0.25">
      <c r="A64054">
        <v>524452</v>
      </c>
      <c r="B64054">
        <v>49</v>
      </c>
      <c r="C64054">
        <v>1</v>
      </c>
      <c r="D64054" t="str">
        <f>IF(C64054=0, "Male", "Female")</f>
        <v>Female</v>
      </c>
      <c r="E64054">
        <v>37.799999999999997</v>
      </c>
      <c r="F64054">
        <v>6</v>
      </c>
      <c r="G64054" s="1">
        <v>44206</v>
      </c>
      <c r="H64054">
        <v>6.8040000000000003</v>
      </c>
      <c r="I64054">
        <v>1</v>
      </c>
      <c r="J64054">
        <v>290</v>
      </c>
      <c r="K64054">
        <v>3</v>
      </c>
      <c r="L64054">
        <v>0</v>
      </c>
      <c r="M64054">
        <v>0</v>
      </c>
      <c r="N64054" t="s">
        <v>36</v>
      </c>
    </row>
    <row r="64055" spans="1:14" x14ac:dyDescent="0.25">
      <c r="A64055">
        <v>524535</v>
      </c>
      <c r="B64055">
        <v>49</v>
      </c>
      <c r="C64055">
        <v>1</v>
      </c>
      <c r="D64055" t="str">
        <f>IF(C64055=0, "Male", "Female")</f>
        <v>Female</v>
      </c>
      <c r="E64055">
        <v>16</v>
      </c>
      <c r="F64055">
        <v>2</v>
      </c>
      <c r="G64055" s="1">
        <v>44206</v>
      </c>
      <c r="H64055">
        <v>5.44</v>
      </c>
      <c r="I64055">
        <v>1</v>
      </c>
      <c r="J64055">
        <v>906</v>
      </c>
      <c r="K64055">
        <v>0</v>
      </c>
      <c r="L64055">
        <v>0</v>
      </c>
      <c r="M64055">
        <v>0</v>
      </c>
      <c r="N64055" t="s">
        <v>36</v>
      </c>
    </row>
    <row r="64056" spans="1:14" x14ac:dyDescent="0.25">
      <c r="A64056">
        <v>524592</v>
      </c>
      <c r="B64056">
        <v>56</v>
      </c>
      <c r="C64056">
        <v>1</v>
      </c>
      <c r="D64056" t="str">
        <f>IF(C64056=0, "Male", "Female")</f>
        <v>Female</v>
      </c>
      <c r="E64056">
        <v>35.5</v>
      </c>
      <c r="F64056">
        <v>1</v>
      </c>
      <c r="G64056" s="1">
        <v>44206</v>
      </c>
      <c r="H64056">
        <v>35.5</v>
      </c>
      <c r="I64056">
        <v>1</v>
      </c>
      <c r="J64056">
        <v>835</v>
      </c>
      <c r="K64056">
        <v>0</v>
      </c>
      <c r="L64056">
        <v>1</v>
      </c>
      <c r="M64056">
        <v>1</v>
      </c>
      <c r="N64056" t="s">
        <v>31</v>
      </c>
    </row>
    <row r="64057" spans="1:14" x14ac:dyDescent="0.25">
      <c r="A64057">
        <v>525552</v>
      </c>
      <c r="B64057">
        <v>24</v>
      </c>
      <c r="C64057">
        <v>0</v>
      </c>
      <c r="D64057" t="str">
        <f>IF(C64057=0, "Male", "Female")</f>
        <v>Male</v>
      </c>
      <c r="E64057">
        <v>38.700000000000003</v>
      </c>
      <c r="F64057">
        <v>6</v>
      </c>
      <c r="G64057" s="1">
        <v>44206</v>
      </c>
      <c r="H64057">
        <v>32.121000000000002</v>
      </c>
      <c r="I64057">
        <v>3</v>
      </c>
      <c r="J64057">
        <v>211</v>
      </c>
      <c r="K64057">
        <v>0</v>
      </c>
      <c r="L64057">
        <v>0</v>
      </c>
      <c r="M64057">
        <v>1</v>
      </c>
      <c r="N64057" t="s">
        <v>29</v>
      </c>
    </row>
    <row r="64058" spans="1:14" x14ac:dyDescent="0.25">
      <c r="A64058">
        <v>525628</v>
      </c>
      <c r="B64058">
        <v>52</v>
      </c>
      <c r="C64058">
        <v>1</v>
      </c>
      <c r="D64058" t="str">
        <f>IF(C64058=0, "Male", "Female")</f>
        <v>Female</v>
      </c>
      <c r="E64058">
        <v>25.3</v>
      </c>
      <c r="F64058">
        <v>3</v>
      </c>
      <c r="G64058" s="1">
        <v>44206</v>
      </c>
      <c r="H64058">
        <v>8.6020000000000003</v>
      </c>
      <c r="I64058">
        <v>3</v>
      </c>
      <c r="J64058">
        <v>769</v>
      </c>
      <c r="K64058">
        <v>1</v>
      </c>
      <c r="L64058">
        <v>0</v>
      </c>
      <c r="M64058">
        <v>0</v>
      </c>
      <c r="N64058" t="s">
        <v>38</v>
      </c>
    </row>
    <row r="64059" spans="1:14" x14ac:dyDescent="0.25">
      <c r="A64059">
        <v>525796</v>
      </c>
      <c r="B64059">
        <v>26</v>
      </c>
      <c r="C64059">
        <v>1</v>
      </c>
      <c r="D64059" t="str">
        <f>IF(C64059=0, "Male", "Female")</f>
        <v>Female</v>
      </c>
      <c r="E64059">
        <v>25.1</v>
      </c>
      <c r="F64059">
        <v>2</v>
      </c>
      <c r="G64059" s="1">
        <v>44206</v>
      </c>
      <c r="H64059">
        <v>18.574000000000002</v>
      </c>
      <c r="I64059">
        <v>0</v>
      </c>
      <c r="J64059">
        <v>888</v>
      </c>
      <c r="K64059">
        <v>0</v>
      </c>
      <c r="L64059">
        <v>0</v>
      </c>
      <c r="M64059">
        <v>0</v>
      </c>
      <c r="N64059" t="s">
        <v>30</v>
      </c>
    </row>
    <row r="64060" spans="1:14" x14ac:dyDescent="0.25">
      <c r="A64060">
        <v>526556</v>
      </c>
      <c r="B64060">
        <v>45</v>
      </c>
      <c r="C64060">
        <v>0</v>
      </c>
      <c r="D64060" t="str">
        <f>IF(C64060=0, "Male", "Female")</f>
        <v>Male</v>
      </c>
      <c r="E64060">
        <v>49.9</v>
      </c>
      <c r="F64060">
        <v>1</v>
      </c>
      <c r="G64060" s="1">
        <v>44206</v>
      </c>
      <c r="H64060">
        <v>49.9</v>
      </c>
      <c r="I64060">
        <v>1</v>
      </c>
      <c r="J64060">
        <v>1002</v>
      </c>
      <c r="K64060">
        <v>0</v>
      </c>
      <c r="L64060">
        <v>0</v>
      </c>
      <c r="M64060">
        <v>0</v>
      </c>
      <c r="N64060" t="s">
        <v>36</v>
      </c>
    </row>
    <row r="64061" spans="1:14" x14ac:dyDescent="0.25">
      <c r="A64061">
        <v>527057</v>
      </c>
      <c r="B64061">
        <v>21</v>
      </c>
      <c r="C64061">
        <v>0</v>
      </c>
      <c r="D64061" t="str">
        <f>IF(C64061=0, "Male", "Female")</f>
        <v>Male</v>
      </c>
      <c r="E64061">
        <v>30.4</v>
      </c>
      <c r="F64061">
        <v>4</v>
      </c>
      <c r="G64061" s="1">
        <v>44206</v>
      </c>
      <c r="H64061">
        <v>10.64</v>
      </c>
      <c r="I64061">
        <v>2</v>
      </c>
      <c r="J64061">
        <v>259</v>
      </c>
      <c r="K64061">
        <v>3</v>
      </c>
      <c r="L64061">
        <v>0</v>
      </c>
      <c r="M64061">
        <v>0</v>
      </c>
      <c r="N64061" t="s">
        <v>29</v>
      </c>
    </row>
    <row r="64062" spans="1:14" x14ac:dyDescent="0.25">
      <c r="A64062">
        <v>527446</v>
      </c>
      <c r="B64062">
        <v>61</v>
      </c>
      <c r="C64062">
        <v>0</v>
      </c>
      <c r="D64062" t="str">
        <f>IF(C64062=0, "Male", "Female")</f>
        <v>Male</v>
      </c>
      <c r="E64062">
        <v>16.7</v>
      </c>
      <c r="F64062">
        <v>4</v>
      </c>
      <c r="G64062" s="1">
        <v>44206</v>
      </c>
      <c r="H64062">
        <v>7.0140000000000002</v>
      </c>
      <c r="I64062">
        <v>2</v>
      </c>
      <c r="J64062">
        <v>213</v>
      </c>
      <c r="K64062">
        <v>3</v>
      </c>
      <c r="L64062">
        <v>0</v>
      </c>
      <c r="M64062">
        <v>1</v>
      </c>
      <c r="N64062" t="s">
        <v>33</v>
      </c>
    </row>
    <row r="64063" spans="1:14" x14ac:dyDescent="0.25">
      <c r="A64063">
        <v>527835</v>
      </c>
      <c r="B64063">
        <v>34</v>
      </c>
      <c r="C64063">
        <v>1</v>
      </c>
      <c r="D64063" t="str">
        <f>IF(C64063=0, "Male", "Female")</f>
        <v>Female</v>
      </c>
      <c r="E64063">
        <v>51.3</v>
      </c>
      <c r="F64063">
        <v>7</v>
      </c>
      <c r="G64063" s="1">
        <v>44206</v>
      </c>
      <c r="H64063">
        <v>16.416</v>
      </c>
      <c r="I64063">
        <v>1</v>
      </c>
      <c r="J64063">
        <v>804</v>
      </c>
      <c r="K64063">
        <v>0</v>
      </c>
      <c r="L64063">
        <v>0</v>
      </c>
      <c r="M64063">
        <v>0</v>
      </c>
      <c r="N64063" t="s">
        <v>32</v>
      </c>
    </row>
    <row r="64064" spans="1:14" x14ac:dyDescent="0.25">
      <c r="A64064">
        <v>528443</v>
      </c>
      <c r="B64064">
        <v>17</v>
      </c>
      <c r="C64064">
        <v>1</v>
      </c>
      <c r="D64064" t="str">
        <f>IF(C64064=0, "Male", "Female")</f>
        <v>Female</v>
      </c>
      <c r="E64064">
        <v>2.4</v>
      </c>
      <c r="F64064">
        <v>7</v>
      </c>
      <c r="G64064" s="1">
        <v>44206</v>
      </c>
      <c r="H64064">
        <v>2.04</v>
      </c>
      <c r="I64064">
        <v>1</v>
      </c>
      <c r="J64064">
        <v>423</v>
      </c>
      <c r="K64064">
        <v>1</v>
      </c>
      <c r="L64064">
        <v>0</v>
      </c>
      <c r="M64064">
        <v>0</v>
      </c>
      <c r="N64064" t="s">
        <v>37</v>
      </c>
    </row>
    <row r="64065" spans="1:14" x14ac:dyDescent="0.25">
      <c r="A64065">
        <v>528458</v>
      </c>
      <c r="B64065">
        <v>44</v>
      </c>
      <c r="C64065">
        <v>1</v>
      </c>
      <c r="D64065" t="str">
        <f>IF(C64065=0, "Male", "Female")</f>
        <v>Female</v>
      </c>
      <c r="E64065">
        <v>30.2</v>
      </c>
      <c r="F64065">
        <v>5</v>
      </c>
      <c r="G64065" s="1">
        <v>44206</v>
      </c>
      <c r="H64065">
        <v>23.556000000000001</v>
      </c>
      <c r="I64065">
        <v>2</v>
      </c>
      <c r="J64065">
        <v>1073</v>
      </c>
      <c r="K64065">
        <v>0</v>
      </c>
      <c r="L64065">
        <v>0</v>
      </c>
      <c r="M64065">
        <v>0</v>
      </c>
      <c r="N64065" t="s">
        <v>34</v>
      </c>
    </row>
    <row r="64066" spans="1:14" x14ac:dyDescent="0.25">
      <c r="A64066">
        <v>528466</v>
      </c>
      <c r="B64066">
        <v>40</v>
      </c>
      <c r="C64066">
        <v>1</v>
      </c>
      <c r="D64066" t="str">
        <f>IF(C64066=0, "Male", "Female")</f>
        <v>Female</v>
      </c>
      <c r="E64066">
        <v>26.3</v>
      </c>
      <c r="F64066">
        <v>1</v>
      </c>
      <c r="G64066" s="1">
        <v>44206</v>
      </c>
      <c r="H64066">
        <v>26.3</v>
      </c>
      <c r="I64066">
        <v>0</v>
      </c>
      <c r="J64066">
        <v>672</v>
      </c>
      <c r="K64066">
        <v>2</v>
      </c>
      <c r="L64066">
        <v>0</v>
      </c>
      <c r="M64066">
        <v>0</v>
      </c>
      <c r="N64066" t="s">
        <v>34</v>
      </c>
    </row>
    <row r="64067" spans="1:14" x14ac:dyDescent="0.25">
      <c r="A64067">
        <v>528769</v>
      </c>
      <c r="B64067">
        <v>62</v>
      </c>
      <c r="C64067">
        <v>1</v>
      </c>
      <c r="D64067" t="str">
        <f>IF(C64067=0, "Male", "Female")</f>
        <v>Female</v>
      </c>
      <c r="E64067">
        <v>51.3</v>
      </c>
      <c r="F64067">
        <v>4</v>
      </c>
      <c r="G64067" s="1">
        <v>44206</v>
      </c>
      <c r="H64067">
        <v>13.337999999999999</v>
      </c>
      <c r="I64067">
        <v>0</v>
      </c>
      <c r="J64067">
        <v>407</v>
      </c>
      <c r="K64067">
        <v>0</v>
      </c>
      <c r="L64067">
        <v>0</v>
      </c>
      <c r="M64067">
        <v>0</v>
      </c>
      <c r="N64067" t="s">
        <v>33</v>
      </c>
    </row>
    <row r="64068" spans="1:14" x14ac:dyDescent="0.25">
      <c r="A64068">
        <v>529271</v>
      </c>
      <c r="B64068">
        <v>58</v>
      </c>
      <c r="C64068">
        <v>1</v>
      </c>
      <c r="D64068" t="str">
        <f>IF(C64068=0, "Male", "Female")</f>
        <v>Female</v>
      </c>
      <c r="E64068">
        <v>26.6</v>
      </c>
      <c r="F64068">
        <v>6</v>
      </c>
      <c r="G64068" s="1">
        <v>44206</v>
      </c>
      <c r="H64068">
        <v>1.33</v>
      </c>
      <c r="I64068">
        <v>0</v>
      </c>
      <c r="J64068">
        <v>799</v>
      </c>
      <c r="K64068">
        <v>2</v>
      </c>
      <c r="L64068">
        <v>0</v>
      </c>
      <c r="M64068">
        <v>0</v>
      </c>
      <c r="N64068" t="s">
        <v>31</v>
      </c>
    </row>
    <row r="64069" spans="1:14" x14ac:dyDescent="0.25">
      <c r="A64069">
        <v>529513</v>
      </c>
      <c r="B64069">
        <v>45</v>
      </c>
      <c r="C64069">
        <v>1</v>
      </c>
      <c r="D64069" t="str">
        <f>IF(C64069=0, "Male", "Female")</f>
        <v>Female</v>
      </c>
      <c r="E64069">
        <v>56.9</v>
      </c>
      <c r="F64069">
        <v>7</v>
      </c>
      <c r="G64069" s="1">
        <v>44206</v>
      </c>
      <c r="H64069">
        <v>33.570999999999998</v>
      </c>
      <c r="I64069">
        <v>1</v>
      </c>
      <c r="J64069">
        <v>934</v>
      </c>
      <c r="K64069">
        <v>3</v>
      </c>
      <c r="L64069">
        <v>0</v>
      </c>
      <c r="M64069">
        <v>1</v>
      </c>
      <c r="N64069" t="s">
        <v>36</v>
      </c>
    </row>
    <row r="64070" spans="1:14" x14ac:dyDescent="0.25">
      <c r="A64070">
        <v>529766</v>
      </c>
      <c r="B64070">
        <v>30</v>
      </c>
      <c r="C64070">
        <v>1</v>
      </c>
      <c r="D64070" t="str">
        <f>IF(C64070=0, "Male", "Female")</f>
        <v>Female</v>
      </c>
      <c r="E64070">
        <v>10.5</v>
      </c>
      <c r="F64070">
        <v>6</v>
      </c>
      <c r="G64070" s="1">
        <v>44206</v>
      </c>
      <c r="H64070">
        <v>6.93</v>
      </c>
      <c r="I64070">
        <v>1</v>
      </c>
      <c r="J64070">
        <v>679</v>
      </c>
      <c r="K64070">
        <v>3</v>
      </c>
      <c r="L64070">
        <v>1</v>
      </c>
      <c r="M64070">
        <v>1</v>
      </c>
      <c r="N64070" t="s">
        <v>32</v>
      </c>
    </row>
    <row r="64071" spans="1:14" x14ac:dyDescent="0.25">
      <c r="A64071">
        <v>529904</v>
      </c>
      <c r="B64071">
        <v>60</v>
      </c>
      <c r="C64071">
        <v>0</v>
      </c>
      <c r="D64071" t="str">
        <f>IF(C64071=0, "Male", "Female")</f>
        <v>Male</v>
      </c>
      <c r="E64071">
        <v>8.3000000000000007</v>
      </c>
      <c r="F64071">
        <v>2</v>
      </c>
      <c r="G64071" s="1">
        <v>44206</v>
      </c>
      <c r="H64071">
        <v>7.0549999999999997</v>
      </c>
      <c r="I64071">
        <v>0</v>
      </c>
      <c r="J64071">
        <v>1038</v>
      </c>
      <c r="K64071">
        <v>0</v>
      </c>
      <c r="L64071">
        <v>0</v>
      </c>
      <c r="M64071">
        <v>0</v>
      </c>
      <c r="N64071" t="s">
        <v>33</v>
      </c>
    </row>
    <row r="64072" spans="1:14" x14ac:dyDescent="0.25">
      <c r="A64072">
        <v>530219</v>
      </c>
      <c r="B64072">
        <v>30</v>
      </c>
      <c r="C64072">
        <v>0</v>
      </c>
      <c r="D64072" t="str">
        <f>IF(C64072=0, "Male", "Female")</f>
        <v>Male</v>
      </c>
      <c r="E64072">
        <v>33</v>
      </c>
      <c r="F64072">
        <v>1</v>
      </c>
      <c r="G64072" s="1">
        <v>44206</v>
      </c>
      <c r="H64072">
        <v>33</v>
      </c>
      <c r="I64072">
        <v>0</v>
      </c>
      <c r="J64072">
        <v>212</v>
      </c>
      <c r="K64072">
        <v>3</v>
      </c>
      <c r="L64072">
        <v>0</v>
      </c>
      <c r="M64072">
        <v>1</v>
      </c>
      <c r="N64072" t="s">
        <v>32</v>
      </c>
    </row>
    <row r="64073" spans="1:14" x14ac:dyDescent="0.25">
      <c r="A64073">
        <v>530503</v>
      </c>
      <c r="B64073">
        <v>29</v>
      </c>
      <c r="C64073">
        <v>1</v>
      </c>
      <c r="D64073" t="str">
        <f>IF(C64073=0, "Male", "Female")</f>
        <v>Female</v>
      </c>
      <c r="E64073">
        <v>25.9</v>
      </c>
      <c r="F64073">
        <v>2</v>
      </c>
      <c r="G64073" s="1">
        <v>44206</v>
      </c>
      <c r="H64073">
        <v>3.367</v>
      </c>
      <c r="I64073">
        <v>3</v>
      </c>
      <c r="J64073">
        <v>679</v>
      </c>
      <c r="K64073">
        <v>0</v>
      </c>
      <c r="L64073">
        <v>0</v>
      </c>
      <c r="M64073">
        <v>1</v>
      </c>
      <c r="N64073" t="s">
        <v>30</v>
      </c>
    </row>
    <row r="64074" spans="1:14" x14ac:dyDescent="0.25">
      <c r="A64074">
        <v>530794</v>
      </c>
      <c r="B64074">
        <v>35</v>
      </c>
      <c r="C64074">
        <v>1</v>
      </c>
      <c r="D64074" t="str">
        <f>IF(C64074=0, "Male", "Female")</f>
        <v>Female</v>
      </c>
      <c r="E64074">
        <v>49.5</v>
      </c>
      <c r="F64074">
        <v>3</v>
      </c>
      <c r="G64074" s="1">
        <v>44206</v>
      </c>
      <c r="H64074">
        <v>18.315000000000001</v>
      </c>
      <c r="I64074">
        <v>1</v>
      </c>
      <c r="J64074">
        <v>913</v>
      </c>
      <c r="K64074">
        <v>1</v>
      </c>
      <c r="L64074">
        <v>0</v>
      </c>
      <c r="M64074">
        <v>0</v>
      </c>
      <c r="N64074" t="s">
        <v>35</v>
      </c>
    </row>
    <row r="64075" spans="1:14" x14ac:dyDescent="0.25">
      <c r="A64075">
        <v>530870</v>
      </c>
      <c r="B64075">
        <v>45</v>
      </c>
      <c r="C64075">
        <v>1</v>
      </c>
      <c r="D64075" t="str">
        <f>IF(C64075=0, "Male", "Female")</f>
        <v>Female</v>
      </c>
      <c r="E64075">
        <v>40</v>
      </c>
      <c r="F64075">
        <v>3</v>
      </c>
      <c r="G64075" s="1">
        <v>44206</v>
      </c>
      <c r="H64075">
        <v>3.2</v>
      </c>
      <c r="I64075">
        <v>3</v>
      </c>
      <c r="J64075">
        <v>569</v>
      </c>
      <c r="K64075">
        <v>1</v>
      </c>
      <c r="L64075">
        <v>0</v>
      </c>
      <c r="M64075">
        <v>1</v>
      </c>
      <c r="N64075" t="s">
        <v>36</v>
      </c>
    </row>
    <row r="64076" spans="1:14" x14ac:dyDescent="0.25">
      <c r="A64076">
        <v>530898</v>
      </c>
      <c r="B64076">
        <v>52</v>
      </c>
      <c r="C64076">
        <v>1</v>
      </c>
      <c r="D64076" t="str">
        <f>IF(C64076=0, "Male", "Female")</f>
        <v>Female</v>
      </c>
      <c r="E64076">
        <v>25.6</v>
      </c>
      <c r="F64076">
        <v>7</v>
      </c>
      <c r="G64076" s="1">
        <v>44206</v>
      </c>
      <c r="H64076">
        <v>2.56</v>
      </c>
      <c r="I64076">
        <v>1</v>
      </c>
      <c r="J64076">
        <v>591</v>
      </c>
      <c r="K64076">
        <v>1</v>
      </c>
      <c r="L64076">
        <v>1</v>
      </c>
      <c r="M64076">
        <v>0</v>
      </c>
      <c r="N64076" t="s">
        <v>38</v>
      </c>
    </row>
    <row r="64077" spans="1:14" x14ac:dyDescent="0.25">
      <c r="A64077">
        <v>531266</v>
      </c>
      <c r="B64077">
        <v>26</v>
      </c>
      <c r="C64077">
        <v>0</v>
      </c>
      <c r="D64077" t="str">
        <f>IF(C64077=0, "Male", "Female")</f>
        <v>Male</v>
      </c>
      <c r="E64077">
        <v>20.2</v>
      </c>
      <c r="F64077">
        <v>4</v>
      </c>
      <c r="G64077" s="1">
        <v>44206</v>
      </c>
      <c r="H64077">
        <v>14.342000000000001</v>
      </c>
      <c r="I64077">
        <v>2</v>
      </c>
      <c r="J64077">
        <v>308</v>
      </c>
      <c r="K64077">
        <v>0</v>
      </c>
      <c r="L64077">
        <v>0</v>
      </c>
      <c r="M64077">
        <v>0</v>
      </c>
      <c r="N64077" t="s">
        <v>30</v>
      </c>
    </row>
    <row r="64078" spans="1:14" x14ac:dyDescent="0.25">
      <c r="A64078">
        <v>531758</v>
      </c>
      <c r="B64078">
        <v>29</v>
      </c>
      <c r="C64078">
        <v>1</v>
      </c>
      <c r="D64078" t="str">
        <f>IF(C64078=0, "Male", "Female")</f>
        <v>Female</v>
      </c>
      <c r="E64078">
        <v>24.4</v>
      </c>
      <c r="F64078">
        <v>1</v>
      </c>
      <c r="G64078" s="1">
        <v>44206</v>
      </c>
      <c r="H64078">
        <v>24.4</v>
      </c>
      <c r="I64078">
        <v>2</v>
      </c>
      <c r="J64078">
        <v>882</v>
      </c>
      <c r="K64078">
        <v>0</v>
      </c>
      <c r="L64078">
        <v>1</v>
      </c>
      <c r="M64078">
        <v>0</v>
      </c>
      <c r="N64078" t="s">
        <v>30</v>
      </c>
    </row>
    <row r="64079" spans="1:14" x14ac:dyDescent="0.25">
      <c r="A64079">
        <v>533142</v>
      </c>
      <c r="B64079">
        <v>44</v>
      </c>
      <c r="C64079">
        <v>1</v>
      </c>
      <c r="D64079" t="str">
        <f>IF(C64079=0, "Male", "Female")</f>
        <v>Female</v>
      </c>
      <c r="E64079">
        <v>37.299999999999997</v>
      </c>
      <c r="F64079">
        <v>5</v>
      </c>
      <c r="G64079" s="1">
        <v>44206</v>
      </c>
      <c r="H64079">
        <v>27.228999999999999</v>
      </c>
      <c r="I64079">
        <v>2</v>
      </c>
      <c r="J64079">
        <v>153</v>
      </c>
      <c r="K64079">
        <v>1</v>
      </c>
      <c r="L64079">
        <v>1</v>
      </c>
      <c r="M64079">
        <v>0</v>
      </c>
      <c r="N64079" t="s">
        <v>34</v>
      </c>
    </row>
    <row r="64080" spans="1:14" x14ac:dyDescent="0.25">
      <c r="A64080">
        <v>533214</v>
      </c>
      <c r="B64080">
        <v>58</v>
      </c>
      <c r="C64080">
        <v>1</v>
      </c>
      <c r="D64080" t="str">
        <f>IF(C64080=0, "Male", "Female")</f>
        <v>Female</v>
      </c>
      <c r="E64080">
        <v>31</v>
      </c>
      <c r="F64080">
        <v>5</v>
      </c>
      <c r="G64080" s="1">
        <v>44206</v>
      </c>
      <c r="H64080">
        <v>13.02</v>
      </c>
      <c r="I64080">
        <v>0</v>
      </c>
      <c r="J64080">
        <v>348</v>
      </c>
      <c r="K64080">
        <v>3</v>
      </c>
      <c r="L64080">
        <v>0</v>
      </c>
      <c r="M64080">
        <v>0</v>
      </c>
      <c r="N64080" t="s">
        <v>31</v>
      </c>
    </row>
    <row r="64081" spans="1:14" x14ac:dyDescent="0.25">
      <c r="A64081">
        <v>533299</v>
      </c>
      <c r="B64081">
        <v>52</v>
      </c>
      <c r="C64081">
        <v>1</v>
      </c>
      <c r="D64081" t="str">
        <f>IF(C64081=0, "Male", "Female")</f>
        <v>Female</v>
      </c>
      <c r="E64081">
        <v>24.8</v>
      </c>
      <c r="F64081">
        <v>6</v>
      </c>
      <c r="G64081" s="1">
        <v>44206</v>
      </c>
      <c r="H64081">
        <v>22.071999999999999</v>
      </c>
      <c r="I64081">
        <v>1</v>
      </c>
      <c r="J64081">
        <v>648</v>
      </c>
      <c r="K64081">
        <v>3</v>
      </c>
      <c r="L64081">
        <v>0</v>
      </c>
      <c r="M64081">
        <v>0</v>
      </c>
      <c r="N64081" t="s">
        <v>38</v>
      </c>
    </row>
    <row r="64082" spans="1:14" x14ac:dyDescent="0.25">
      <c r="A64082">
        <v>533350</v>
      </c>
      <c r="B64082">
        <v>36</v>
      </c>
      <c r="C64082">
        <v>1</v>
      </c>
      <c r="D64082" t="str">
        <f>IF(C64082=0, "Male", "Female")</f>
        <v>Female</v>
      </c>
      <c r="E64082">
        <v>1.8</v>
      </c>
      <c r="F64082">
        <v>4</v>
      </c>
      <c r="G64082" s="1">
        <v>44206</v>
      </c>
      <c r="H64082">
        <v>0.68400000000000005</v>
      </c>
      <c r="I64082">
        <v>1</v>
      </c>
      <c r="J64082">
        <v>196</v>
      </c>
      <c r="K64082">
        <v>1</v>
      </c>
      <c r="L64082">
        <v>0</v>
      </c>
      <c r="M64082">
        <v>0</v>
      </c>
      <c r="N64082" t="s">
        <v>35</v>
      </c>
    </row>
    <row r="64083" spans="1:14" x14ac:dyDescent="0.25">
      <c r="A64083">
        <v>533766</v>
      </c>
      <c r="B64083">
        <v>16</v>
      </c>
      <c r="C64083">
        <v>1</v>
      </c>
      <c r="D64083" t="str">
        <f>IF(C64083=0, "Male", "Female")</f>
        <v>Female</v>
      </c>
      <c r="E64083">
        <v>21.8</v>
      </c>
      <c r="F64083">
        <v>6</v>
      </c>
      <c r="G64083" s="1">
        <v>44206</v>
      </c>
      <c r="H64083">
        <v>6.3220000000000001</v>
      </c>
      <c r="I64083">
        <v>1</v>
      </c>
      <c r="J64083">
        <v>365</v>
      </c>
      <c r="K64083">
        <v>0</v>
      </c>
      <c r="L64083">
        <v>0</v>
      </c>
      <c r="M64083">
        <v>0</v>
      </c>
      <c r="N64083" t="s">
        <v>37</v>
      </c>
    </row>
    <row r="64084" spans="1:14" x14ac:dyDescent="0.25">
      <c r="A64084">
        <v>533879</v>
      </c>
      <c r="B64084">
        <v>20</v>
      </c>
      <c r="C64084">
        <v>1</v>
      </c>
      <c r="D64084" t="str">
        <f>IF(C64084=0, "Male", "Female")</f>
        <v>Female</v>
      </c>
      <c r="E64084">
        <v>29.9</v>
      </c>
      <c r="F64084">
        <v>3</v>
      </c>
      <c r="G64084" s="1">
        <v>44206</v>
      </c>
      <c r="H64084">
        <v>23.620999999999999</v>
      </c>
      <c r="I64084">
        <v>1</v>
      </c>
      <c r="J64084">
        <v>446</v>
      </c>
      <c r="K64084">
        <v>0</v>
      </c>
      <c r="L64084">
        <v>0</v>
      </c>
      <c r="M64084">
        <v>0</v>
      </c>
      <c r="N64084" t="s">
        <v>29</v>
      </c>
    </row>
    <row r="64085" spans="1:14" x14ac:dyDescent="0.25">
      <c r="A64085">
        <v>534473</v>
      </c>
      <c r="B64085">
        <v>19</v>
      </c>
      <c r="C64085">
        <v>1</v>
      </c>
      <c r="D64085" t="str">
        <f>IF(C64085=0, "Male", "Female")</f>
        <v>Female</v>
      </c>
      <c r="E64085">
        <v>35.700000000000003</v>
      </c>
      <c r="F64085">
        <v>4</v>
      </c>
      <c r="G64085" s="1">
        <v>44206</v>
      </c>
      <c r="H64085">
        <v>15.351000000000001</v>
      </c>
      <c r="I64085">
        <v>2</v>
      </c>
      <c r="J64085">
        <v>757</v>
      </c>
      <c r="K64085">
        <v>0</v>
      </c>
      <c r="L64085">
        <v>0</v>
      </c>
      <c r="M64085">
        <v>1</v>
      </c>
      <c r="N64085" t="s">
        <v>29</v>
      </c>
    </row>
    <row r="64086" spans="1:14" x14ac:dyDescent="0.25">
      <c r="A64086">
        <v>534836</v>
      </c>
      <c r="B64086">
        <v>52</v>
      </c>
      <c r="C64086">
        <v>0</v>
      </c>
      <c r="D64086" t="str">
        <f>IF(C64086=0, "Male", "Female")</f>
        <v>Male</v>
      </c>
      <c r="E64086">
        <v>48.1</v>
      </c>
      <c r="F64086">
        <v>4</v>
      </c>
      <c r="G64086" s="1">
        <v>44206</v>
      </c>
      <c r="H64086">
        <v>27.898</v>
      </c>
      <c r="I64086">
        <v>0</v>
      </c>
      <c r="J64086">
        <v>971</v>
      </c>
      <c r="K64086">
        <v>0</v>
      </c>
      <c r="L64086">
        <v>1</v>
      </c>
      <c r="M64086">
        <v>0</v>
      </c>
      <c r="N64086" t="s">
        <v>38</v>
      </c>
    </row>
    <row r="64087" spans="1:14" x14ac:dyDescent="0.25">
      <c r="A64087">
        <v>535275</v>
      </c>
      <c r="B64087">
        <v>46</v>
      </c>
      <c r="C64087">
        <v>1</v>
      </c>
      <c r="D64087" t="str">
        <f>IF(C64087=0, "Male", "Female")</f>
        <v>Female</v>
      </c>
      <c r="E64087">
        <v>47.1</v>
      </c>
      <c r="F64087">
        <v>4</v>
      </c>
      <c r="G64087" s="1">
        <v>44206</v>
      </c>
      <c r="H64087">
        <v>9.891</v>
      </c>
      <c r="I64087">
        <v>0</v>
      </c>
      <c r="J64087">
        <v>691</v>
      </c>
      <c r="K64087">
        <v>0</v>
      </c>
      <c r="L64087">
        <v>0</v>
      </c>
      <c r="M64087">
        <v>0</v>
      </c>
      <c r="N64087" t="s">
        <v>36</v>
      </c>
    </row>
    <row r="64088" spans="1:14" x14ac:dyDescent="0.25">
      <c r="A64088">
        <v>535568</v>
      </c>
      <c r="B64088">
        <v>60</v>
      </c>
      <c r="C64088">
        <v>1</v>
      </c>
      <c r="D64088" t="str">
        <f>IF(C64088=0, "Male", "Female")</f>
        <v>Female</v>
      </c>
      <c r="E64088">
        <v>44.5</v>
      </c>
      <c r="F64088">
        <v>4</v>
      </c>
      <c r="G64088" s="1">
        <v>44206</v>
      </c>
      <c r="H64088">
        <v>14.685</v>
      </c>
      <c r="I64088">
        <v>0</v>
      </c>
      <c r="J64088">
        <v>448</v>
      </c>
      <c r="K64088">
        <v>0</v>
      </c>
      <c r="L64088">
        <v>1</v>
      </c>
      <c r="M64088">
        <v>0</v>
      </c>
      <c r="N64088" t="s">
        <v>33</v>
      </c>
    </row>
    <row r="64089" spans="1:14" x14ac:dyDescent="0.25">
      <c r="A64089">
        <v>536042</v>
      </c>
      <c r="B64089">
        <v>51</v>
      </c>
      <c r="C64089">
        <v>1</v>
      </c>
      <c r="D64089" t="str">
        <f>IF(C64089=0, "Male", "Female")</f>
        <v>Female</v>
      </c>
      <c r="E64089">
        <v>37.1</v>
      </c>
      <c r="F64089">
        <v>6</v>
      </c>
      <c r="G64089" s="1">
        <v>44206</v>
      </c>
      <c r="H64089">
        <v>9.6460000000000008</v>
      </c>
      <c r="I64089">
        <v>0</v>
      </c>
      <c r="J64089">
        <v>163</v>
      </c>
      <c r="K64089">
        <v>0</v>
      </c>
      <c r="L64089">
        <v>0</v>
      </c>
      <c r="M64089">
        <v>0</v>
      </c>
      <c r="N64089" t="s">
        <v>38</v>
      </c>
    </row>
    <row r="64090" spans="1:14" x14ac:dyDescent="0.25">
      <c r="A64090">
        <v>536257</v>
      </c>
      <c r="B64090">
        <v>39</v>
      </c>
      <c r="C64090">
        <v>0</v>
      </c>
      <c r="D64090" t="str">
        <f>IF(C64090=0, "Male", "Female")</f>
        <v>Male</v>
      </c>
      <c r="E64090">
        <v>47.1</v>
      </c>
      <c r="F64090">
        <v>3</v>
      </c>
      <c r="G64090" s="1">
        <v>44206</v>
      </c>
      <c r="H64090">
        <v>24.492000000000001</v>
      </c>
      <c r="I64090">
        <v>2</v>
      </c>
      <c r="J64090">
        <v>1032</v>
      </c>
      <c r="K64090">
        <v>0</v>
      </c>
      <c r="L64090">
        <v>0</v>
      </c>
      <c r="M64090">
        <v>1</v>
      </c>
      <c r="N64090" t="s">
        <v>35</v>
      </c>
    </row>
    <row r="64091" spans="1:14" x14ac:dyDescent="0.25">
      <c r="A64091">
        <v>536594</v>
      </c>
      <c r="B64091">
        <v>21</v>
      </c>
      <c r="C64091">
        <v>1</v>
      </c>
      <c r="D64091" t="str">
        <f>IF(C64091=0, "Male", "Female")</f>
        <v>Female</v>
      </c>
      <c r="E64091">
        <v>36.200000000000003</v>
      </c>
      <c r="F64091">
        <v>5</v>
      </c>
      <c r="G64091" s="1">
        <v>44206</v>
      </c>
      <c r="H64091">
        <v>15.566000000000001</v>
      </c>
      <c r="I64091">
        <v>2</v>
      </c>
      <c r="J64091">
        <v>775</v>
      </c>
      <c r="K64091">
        <v>1</v>
      </c>
      <c r="L64091">
        <v>0</v>
      </c>
      <c r="M64091">
        <v>1</v>
      </c>
      <c r="N64091" t="s">
        <v>29</v>
      </c>
    </row>
    <row r="64092" spans="1:14" x14ac:dyDescent="0.25">
      <c r="A64092">
        <v>537146</v>
      </c>
      <c r="B64092">
        <v>18</v>
      </c>
      <c r="C64092">
        <v>1</v>
      </c>
      <c r="D64092" t="str">
        <f>IF(C64092=0, "Male", "Female")</f>
        <v>Female</v>
      </c>
      <c r="E64092">
        <v>52.7</v>
      </c>
      <c r="F64092">
        <v>4</v>
      </c>
      <c r="G64092" s="1">
        <v>44206</v>
      </c>
      <c r="H64092">
        <v>25.295999999999999</v>
      </c>
      <c r="I64092">
        <v>1</v>
      </c>
      <c r="J64092">
        <v>961</v>
      </c>
      <c r="K64092">
        <v>1</v>
      </c>
      <c r="L64092">
        <v>0</v>
      </c>
      <c r="M64092">
        <v>0</v>
      </c>
      <c r="N64092" t="s">
        <v>29</v>
      </c>
    </row>
    <row r="64093" spans="1:14" x14ac:dyDescent="0.25">
      <c r="A64093">
        <v>538608</v>
      </c>
      <c r="B64093">
        <v>44</v>
      </c>
      <c r="C64093">
        <v>0</v>
      </c>
      <c r="D64093" t="str">
        <f>IF(C64093=0, "Male", "Female")</f>
        <v>Male</v>
      </c>
      <c r="E64093">
        <v>8.1</v>
      </c>
      <c r="F64093">
        <v>3</v>
      </c>
      <c r="G64093" s="1">
        <v>44206</v>
      </c>
      <c r="H64093">
        <v>6.399</v>
      </c>
      <c r="I64093">
        <v>1</v>
      </c>
      <c r="J64093">
        <v>536</v>
      </c>
      <c r="K64093">
        <v>0</v>
      </c>
      <c r="L64093">
        <v>1</v>
      </c>
      <c r="M64093">
        <v>0</v>
      </c>
      <c r="N64093" t="s">
        <v>34</v>
      </c>
    </row>
    <row r="64094" spans="1:14" x14ac:dyDescent="0.25">
      <c r="A64094">
        <v>538827</v>
      </c>
      <c r="B64094">
        <v>16</v>
      </c>
      <c r="C64094">
        <v>1</v>
      </c>
      <c r="D64094" t="str">
        <f>IF(C64094=0, "Male", "Female")</f>
        <v>Female</v>
      </c>
      <c r="E64094">
        <v>36.200000000000003</v>
      </c>
      <c r="F64094">
        <v>1</v>
      </c>
      <c r="G64094" s="1">
        <v>44206</v>
      </c>
      <c r="H64094">
        <v>36.200000000000003</v>
      </c>
      <c r="I64094">
        <v>0</v>
      </c>
      <c r="J64094">
        <v>149</v>
      </c>
      <c r="K64094">
        <v>2</v>
      </c>
      <c r="L64094">
        <v>0</v>
      </c>
      <c r="M64094">
        <v>0</v>
      </c>
      <c r="N64094" t="s">
        <v>37</v>
      </c>
    </row>
    <row r="64095" spans="1:14" x14ac:dyDescent="0.25">
      <c r="A64095">
        <v>540410</v>
      </c>
      <c r="B64095">
        <v>24</v>
      </c>
      <c r="C64095">
        <v>1</v>
      </c>
      <c r="D64095" t="str">
        <f>IF(C64095=0, "Male", "Female")</f>
        <v>Female</v>
      </c>
      <c r="E64095">
        <v>1.5</v>
      </c>
      <c r="F64095">
        <v>2</v>
      </c>
      <c r="G64095" s="1">
        <v>44206</v>
      </c>
      <c r="H64095">
        <v>0.55500000000000005</v>
      </c>
      <c r="I64095">
        <v>1</v>
      </c>
      <c r="J64095">
        <v>1038</v>
      </c>
      <c r="K64095">
        <v>2</v>
      </c>
      <c r="L64095">
        <v>0</v>
      </c>
      <c r="M64095">
        <v>0</v>
      </c>
      <c r="N64095" t="s">
        <v>29</v>
      </c>
    </row>
    <row r="64096" spans="1:14" x14ac:dyDescent="0.25">
      <c r="A64096">
        <v>540889</v>
      </c>
      <c r="B64096">
        <v>52</v>
      </c>
      <c r="C64096">
        <v>0</v>
      </c>
      <c r="D64096" t="str">
        <f>IF(C64096=0, "Male", "Female")</f>
        <v>Male</v>
      </c>
      <c r="E64096">
        <v>35.700000000000003</v>
      </c>
      <c r="F64096">
        <v>3</v>
      </c>
      <c r="G64096" s="1">
        <v>44206</v>
      </c>
      <c r="H64096">
        <v>12.138</v>
      </c>
      <c r="I64096">
        <v>2</v>
      </c>
      <c r="J64096">
        <v>215</v>
      </c>
      <c r="K64096">
        <v>0</v>
      </c>
      <c r="L64096">
        <v>0</v>
      </c>
      <c r="M64096">
        <v>0</v>
      </c>
      <c r="N64096" t="s">
        <v>38</v>
      </c>
    </row>
    <row r="64097" spans="1:14" x14ac:dyDescent="0.25">
      <c r="A64097">
        <v>541036</v>
      </c>
      <c r="B64097">
        <v>22</v>
      </c>
      <c r="C64097">
        <v>0</v>
      </c>
      <c r="D64097" t="str">
        <f>IF(C64097=0, "Male", "Female")</f>
        <v>Male</v>
      </c>
      <c r="E64097">
        <v>18.3</v>
      </c>
      <c r="F64097">
        <v>1</v>
      </c>
      <c r="G64097" s="1">
        <v>44206</v>
      </c>
      <c r="H64097">
        <v>18.3</v>
      </c>
      <c r="I64097">
        <v>1</v>
      </c>
      <c r="J64097">
        <v>796</v>
      </c>
      <c r="K64097">
        <v>3</v>
      </c>
      <c r="L64097">
        <v>0</v>
      </c>
      <c r="M64097">
        <v>1</v>
      </c>
      <c r="N64097" t="s">
        <v>29</v>
      </c>
    </row>
    <row r="64098" spans="1:14" x14ac:dyDescent="0.25">
      <c r="A64098">
        <v>541083</v>
      </c>
      <c r="B64098">
        <v>40</v>
      </c>
      <c r="C64098">
        <v>1</v>
      </c>
      <c r="D64098" t="str">
        <f>IF(C64098=0, "Male", "Female")</f>
        <v>Female</v>
      </c>
      <c r="E64098">
        <v>52.3</v>
      </c>
      <c r="F64098">
        <v>5</v>
      </c>
      <c r="G64098" s="1">
        <v>44206</v>
      </c>
      <c r="H64098">
        <v>36.61</v>
      </c>
      <c r="I64098">
        <v>1</v>
      </c>
      <c r="J64098">
        <v>1007</v>
      </c>
      <c r="K64098">
        <v>0</v>
      </c>
      <c r="L64098">
        <v>0</v>
      </c>
      <c r="M64098">
        <v>0</v>
      </c>
      <c r="N64098" t="s">
        <v>34</v>
      </c>
    </row>
    <row r="64099" spans="1:14" x14ac:dyDescent="0.25">
      <c r="A64099">
        <v>542538</v>
      </c>
      <c r="B64099">
        <v>25</v>
      </c>
      <c r="C64099">
        <v>1</v>
      </c>
      <c r="D64099" t="str">
        <f>IF(C64099=0, "Male", "Female")</f>
        <v>Female</v>
      </c>
      <c r="E64099">
        <v>44.3</v>
      </c>
      <c r="F64099">
        <v>4</v>
      </c>
      <c r="G64099" s="1">
        <v>44206</v>
      </c>
      <c r="H64099">
        <v>38.540999999999997</v>
      </c>
      <c r="I64099">
        <v>1</v>
      </c>
      <c r="J64099">
        <v>129</v>
      </c>
      <c r="K64099">
        <v>1</v>
      </c>
      <c r="L64099">
        <v>0</v>
      </c>
      <c r="M64099">
        <v>0</v>
      </c>
      <c r="N64099" t="s">
        <v>30</v>
      </c>
    </row>
    <row r="64100" spans="1:14" x14ac:dyDescent="0.25">
      <c r="A64100">
        <v>542907</v>
      </c>
      <c r="B64100">
        <v>52</v>
      </c>
      <c r="C64100">
        <v>1</v>
      </c>
      <c r="D64100" t="str">
        <f>IF(C64100=0, "Male", "Female")</f>
        <v>Female</v>
      </c>
      <c r="E64100">
        <v>11.7</v>
      </c>
      <c r="F64100">
        <v>4</v>
      </c>
      <c r="G64100" s="1">
        <v>44206</v>
      </c>
      <c r="H64100">
        <v>2.8079999999999998</v>
      </c>
      <c r="I64100">
        <v>2</v>
      </c>
      <c r="J64100">
        <v>701</v>
      </c>
      <c r="K64100">
        <v>0</v>
      </c>
      <c r="L64100">
        <v>0</v>
      </c>
      <c r="M64100">
        <v>1</v>
      </c>
      <c r="N64100" t="s">
        <v>38</v>
      </c>
    </row>
    <row r="64101" spans="1:14" x14ac:dyDescent="0.25">
      <c r="A64101">
        <v>543410</v>
      </c>
      <c r="B64101">
        <v>55</v>
      </c>
      <c r="C64101">
        <v>0</v>
      </c>
      <c r="D64101" t="str">
        <f>IF(C64101=0, "Male", "Female")</f>
        <v>Male</v>
      </c>
      <c r="E64101">
        <v>0.5</v>
      </c>
      <c r="F64101">
        <v>6</v>
      </c>
      <c r="G64101" s="1">
        <v>44206</v>
      </c>
      <c r="H64101">
        <v>0.19</v>
      </c>
      <c r="I64101">
        <v>0</v>
      </c>
      <c r="J64101">
        <v>753</v>
      </c>
      <c r="K64101">
        <v>0</v>
      </c>
      <c r="L64101">
        <v>0</v>
      </c>
      <c r="M64101">
        <v>0</v>
      </c>
      <c r="N64101" t="s">
        <v>31</v>
      </c>
    </row>
    <row r="64102" spans="1:14" x14ac:dyDescent="0.25">
      <c r="A64102">
        <v>543888</v>
      </c>
      <c r="B64102">
        <v>41</v>
      </c>
      <c r="C64102">
        <v>1</v>
      </c>
      <c r="D64102" t="str">
        <f>IF(C64102=0, "Male", "Female")</f>
        <v>Female</v>
      </c>
      <c r="E64102">
        <v>33.299999999999997</v>
      </c>
      <c r="F64102">
        <v>6</v>
      </c>
      <c r="G64102" s="1">
        <v>44206</v>
      </c>
      <c r="H64102">
        <v>32.966999999999999</v>
      </c>
      <c r="I64102">
        <v>0</v>
      </c>
      <c r="J64102">
        <v>532</v>
      </c>
      <c r="K64102">
        <v>0</v>
      </c>
      <c r="L64102">
        <v>0</v>
      </c>
      <c r="M64102">
        <v>0</v>
      </c>
      <c r="N64102" t="s">
        <v>34</v>
      </c>
    </row>
    <row r="64103" spans="1:14" x14ac:dyDescent="0.25">
      <c r="A64103">
        <v>544045</v>
      </c>
      <c r="B64103">
        <v>51</v>
      </c>
      <c r="C64103">
        <v>1</v>
      </c>
      <c r="D64103" t="str">
        <f>IF(C64103=0, "Male", "Female")</f>
        <v>Female</v>
      </c>
      <c r="E64103">
        <v>36.299999999999997</v>
      </c>
      <c r="F64103">
        <v>1</v>
      </c>
      <c r="G64103" s="1">
        <v>44206</v>
      </c>
      <c r="H64103">
        <v>36.299999999999997</v>
      </c>
      <c r="I64103">
        <v>0</v>
      </c>
      <c r="J64103">
        <v>1059</v>
      </c>
      <c r="K64103">
        <v>1</v>
      </c>
      <c r="L64103">
        <v>1</v>
      </c>
      <c r="M64103">
        <v>0</v>
      </c>
      <c r="N64103" t="s">
        <v>38</v>
      </c>
    </row>
    <row r="64104" spans="1:14" x14ac:dyDescent="0.25">
      <c r="A64104">
        <v>544466</v>
      </c>
      <c r="B64104">
        <v>54</v>
      </c>
      <c r="C64104">
        <v>1</v>
      </c>
      <c r="D64104" t="str">
        <f>IF(C64104=0, "Male", "Female")</f>
        <v>Female</v>
      </c>
      <c r="E64104">
        <v>33.299999999999997</v>
      </c>
      <c r="F64104">
        <v>7</v>
      </c>
      <c r="G64104" s="1">
        <v>44206</v>
      </c>
      <c r="H64104">
        <v>6.9930000000000003</v>
      </c>
      <c r="I64104">
        <v>0</v>
      </c>
      <c r="J64104">
        <v>749</v>
      </c>
      <c r="K64104">
        <v>1</v>
      </c>
      <c r="L64104">
        <v>0</v>
      </c>
      <c r="M64104">
        <v>1</v>
      </c>
      <c r="N64104" t="s">
        <v>38</v>
      </c>
    </row>
    <row r="64105" spans="1:14" x14ac:dyDescent="0.25">
      <c r="A64105">
        <v>544749</v>
      </c>
      <c r="B64105">
        <v>45</v>
      </c>
      <c r="C64105">
        <v>1</v>
      </c>
      <c r="D64105" t="str">
        <f>IF(C64105=0, "Male", "Female")</f>
        <v>Female</v>
      </c>
      <c r="E64105">
        <v>10.4</v>
      </c>
      <c r="F64105">
        <v>1</v>
      </c>
      <c r="G64105" s="1">
        <v>44206</v>
      </c>
      <c r="H64105">
        <v>10.4</v>
      </c>
      <c r="I64105">
        <v>1</v>
      </c>
      <c r="J64105">
        <v>824</v>
      </c>
      <c r="K64105">
        <v>0</v>
      </c>
      <c r="L64105">
        <v>0</v>
      </c>
      <c r="M64105">
        <v>0</v>
      </c>
      <c r="N64105" t="s">
        <v>36</v>
      </c>
    </row>
    <row r="64106" spans="1:14" x14ac:dyDescent="0.25">
      <c r="A64106">
        <v>544984</v>
      </c>
      <c r="B64106">
        <v>59</v>
      </c>
      <c r="C64106">
        <v>1</v>
      </c>
      <c r="D64106" t="str">
        <f>IF(C64106=0, "Male", "Female")</f>
        <v>Female</v>
      </c>
      <c r="E64106">
        <v>37.200000000000003</v>
      </c>
      <c r="F64106">
        <v>5</v>
      </c>
      <c r="G64106" s="1">
        <v>44206</v>
      </c>
      <c r="H64106">
        <v>22.692</v>
      </c>
      <c r="I64106">
        <v>1</v>
      </c>
      <c r="J64106">
        <v>1011</v>
      </c>
      <c r="K64106">
        <v>1</v>
      </c>
      <c r="L64106">
        <v>0</v>
      </c>
      <c r="M64106">
        <v>1</v>
      </c>
      <c r="N64106" t="s">
        <v>31</v>
      </c>
    </row>
    <row r="64107" spans="1:14" x14ac:dyDescent="0.25">
      <c r="A64107">
        <v>545140</v>
      </c>
      <c r="B64107">
        <v>18</v>
      </c>
      <c r="C64107">
        <v>1</v>
      </c>
      <c r="D64107" t="str">
        <f>IF(C64107=0, "Male", "Female")</f>
        <v>Female</v>
      </c>
      <c r="E64107">
        <v>16.3</v>
      </c>
      <c r="F64107">
        <v>1</v>
      </c>
      <c r="G64107" s="1">
        <v>44206</v>
      </c>
      <c r="H64107">
        <v>16.3</v>
      </c>
      <c r="I64107">
        <v>3</v>
      </c>
      <c r="J64107">
        <v>772</v>
      </c>
      <c r="K64107">
        <v>0</v>
      </c>
      <c r="L64107">
        <v>1</v>
      </c>
      <c r="M64107">
        <v>1</v>
      </c>
      <c r="N64107" t="s">
        <v>29</v>
      </c>
    </row>
    <row r="64108" spans="1:14" x14ac:dyDescent="0.25">
      <c r="A64108">
        <v>545204</v>
      </c>
      <c r="B64108">
        <v>30</v>
      </c>
      <c r="C64108">
        <v>0</v>
      </c>
      <c r="D64108" t="str">
        <f>IF(C64108=0, "Male", "Female")</f>
        <v>Male</v>
      </c>
      <c r="E64108">
        <v>33.9</v>
      </c>
      <c r="F64108">
        <v>2</v>
      </c>
      <c r="G64108" s="1">
        <v>44206</v>
      </c>
      <c r="H64108">
        <v>30.170999999999999</v>
      </c>
      <c r="I64108">
        <v>2</v>
      </c>
      <c r="J64108">
        <v>893</v>
      </c>
      <c r="K64108">
        <v>0</v>
      </c>
      <c r="L64108">
        <v>0</v>
      </c>
      <c r="M64108">
        <v>0</v>
      </c>
      <c r="N64108" t="s">
        <v>32</v>
      </c>
    </row>
    <row r="64109" spans="1:14" x14ac:dyDescent="0.25">
      <c r="A64109">
        <v>545782</v>
      </c>
      <c r="B64109">
        <v>45</v>
      </c>
      <c r="C64109">
        <v>0</v>
      </c>
      <c r="D64109" t="str">
        <f>IF(C64109=0, "Male", "Female")</f>
        <v>Male</v>
      </c>
      <c r="E64109">
        <v>30</v>
      </c>
      <c r="F64109">
        <v>3</v>
      </c>
      <c r="G64109" s="1">
        <v>44206</v>
      </c>
      <c r="H64109">
        <v>20.7</v>
      </c>
      <c r="I64109">
        <v>1</v>
      </c>
      <c r="J64109">
        <v>146</v>
      </c>
      <c r="K64109">
        <v>0</v>
      </c>
      <c r="L64109">
        <v>1</v>
      </c>
      <c r="M64109">
        <v>0</v>
      </c>
      <c r="N64109" t="s">
        <v>36</v>
      </c>
    </row>
    <row r="64110" spans="1:14" x14ac:dyDescent="0.25">
      <c r="A64110">
        <v>546913</v>
      </c>
      <c r="B64110">
        <v>31</v>
      </c>
      <c r="C64110">
        <v>1</v>
      </c>
      <c r="D64110" t="str">
        <f>IF(C64110=0, "Male", "Female")</f>
        <v>Female</v>
      </c>
      <c r="E64110">
        <v>30.2</v>
      </c>
      <c r="F64110">
        <v>7</v>
      </c>
      <c r="G64110" s="1">
        <v>44206</v>
      </c>
      <c r="H64110">
        <v>4.53</v>
      </c>
      <c r="I64110">
        <v>2</v>
      </c>
      <c r="J64110">
        <v>988</v>
      </c>
      <c r="K64110">
        <v>0</v>
      </c>
      <c r="L64110">
        <v>0</v>
      </c>
      <c r="M64110">
        <v>0</v>
      </c>
      <c r="N64110" t="s">
        <v>32</v>
      </c>
    </row>
    <row r="64111" spans="1:14" x14ac:dyDescent="0.25">
      <c r="A64111">
        <v>546967</v>
      </c>
      <c r="B64111">
        <v>23</v>
      </c>
      <c r="C64111">
        <v>0</v>
      </c>
      <c r="D64111" t="str">
        <f>IF(C64111=0, "Male", "Female")</f>
        <v>Male</v>
      </c>
      <c r="E64111">
        <v>44.7</v>
      </c>
      <c r="F64111">
        <v>7</v>
      </c>
      <c r="G64111" s="1">
        <v>44206</v>
      </c>
      <c r="H64111">
        <v>36.654000000000003</v>
      </c>
      <c r="I64111">
        <v>1</v>
      </c>
      <c r="J64111">
        <v>848</v>
      </c>
      <c r="K64111">
        <v>0</v>
      </c>
      <c r="L64111">
        <v>0</v>
      </c>
      <c r="M64111">
        <v>0</v>
      </c>
      <c r="N64111" t="s">
        <v>29</v>
      </c>
    </row>
    <row r="64112" spans="1:14" x14ac:dyDescent="0.25">
      <c r="A64112">
        <v>547175</v>
      </c>
      <c r="B64112">
        <v>18</v>
      </c>
      <c r="C64112">
        <v>1</v>
      </c>
      <c r="D64112" t="str">
        <f>IF(C64112=0, "Male", "Female")</f>
        <v>Female</v>
      </c>
      <c r="E64112">
        <v>18.7</v>
      </c>
      <c r="F64112">
        <v>7</v>
      </c>
      <c r="G64112" s="1">
        <v>44206</v>
      </c>
      <c r="H64112">
        <v>17.390999999999998</v>
      </c>
      <c r="I64112">
        <v>1</v>
      </c>
      <c r="J64112">
        <v>612</v>
      </c>
      <c r="K64112">
        <v>0</v>
      </c>
      <c r="L64112">
        <v>1</v>
      </c>
      <c r="M64112">
        <v>0</v>
      </c>
      <c r="N64112" t="s">
        <v>29</v>
      </c>
    </row>
    <row r="64113" spans="1:14" x14ac:dyDescent="0.25">
      <c r="A64113">
        <v>547474</v>
      </c>
      <c r="B64113">
        <v>22</v>
      </c>
      <c r="C64113">
        <v>0</v>
      </c>
      <c r="D64113" t="str">
        <f>IF(C64113=0, "Male", "Female")</f>
        <v>Male</v>
      </c>
      <c r="E64113">
        <v>19.100000000000001</v>
      </c>
      <c r="F64113">
        <v>6</v>
      </c>
      <c r="G64113" s="1">
        <v>44206</v>
      </c>
      <c r="H64113">
        <v>8.7859999999999996</v>
      </c>
      <c r="I64113">
        <v>3</v>
      </c>
      <c r="J64113">
        <v>807</v>
      </c>
      <c r="K64113">
        <v>0</v>
      </c>
      <c r="L64113">
        <v>0</v>
      </c>
      <c r="M64113">
        <v>1</v>
      </c>
      <c r="N64113" t="s">
        <v>29</v>
      </c>
    </row>
    <row r="64114" spans="1:14" x14ac:dyDescent="0.25">
      <c r="A64114">
        <v>547579</v>
      </c>
      <c r="B64114">
        <v>39</v>
      </c>
      <c r="C64114">
        <v>1</v>
      </c>
      <c r="D64114" t="str">
        <f>IF(C64114=0, "Male", "Female")</f>
        <v>Female</v>
      </c>
      <c r="E64114">
        <v>37.5</v>
      </c>
      <c r="F64114">
        <v>5</v>
      </c>
      <c r="G64114" s="1">
        <v>44206</v>
      </c>
      <c r="H64114">
        <v>29.25</v>
      </c>
      <c r="I64114">
        <v>1</v>
      </c>
      <c r="J64114">
        <v>620</v>
      </c>
      <c r="K64114">
        <v>0</v>
      </c>
      <c r="L64114">
        <v>0</v>
      </c>
      <c r="M64114">
        <v>1</v>
      </c>
      <c r="N64114" t="s">
        <v>35</v>
      </c>
    </row>
    <row r="64115" spans="1:14" x14ac:dyDescent="0.25">
      <c r="A64115">
        <v>547841</v>
      </c>
      <c r="B64115">
        <v>58</v>
      </c>
      <c r="C64115">
        <v>0</v>
      </c>
      <c r="D64115" t="str">
        <f>IF(C64115=0, "Male", "Female")</f>
        <v>Male</v>
      </c>
      <c r="E64115">
        <v>34.5</v>
      </c>
      <c r="F64115">
        <v>3</v>
      </c>
      <c r="G64115" s="1">
        <v>44206</v>
      </c>
      <c r="H64115">
        <v>12.074999999999999</v>
      </c>
      <c r="I64115">
        <v>0</v>
      </c>
      <c r="J64115">
        <v>921</v>
      </c>
      <c r="K64115">
        <v>1</v>
      </c>
      <c r="L64115">
        <v>0</v>
      </c>
      <c r="M64115">
        <v>0</v>
      </c>
      <c r="N64115" t="s">
        <v>31</v>
      </c>
    </row>
    <row r="64116" spans="1:14" x14ac:dyDescent="0.25">
      <c r="A64116">
        <v>548167</v>
      </c>
      <c r="B64116">
        <v>49</v>
      </c>
      <c r="C64116">
        <v>1</v>
      </c>
      <c r="D64116" t="str">
        <f>IF(C64116=0, "Male", "Female")</f>
        <v>Female</v>
      </c>
      <c r="E64116">
        <v>59.7</v>
      </c>
      <c r="F64116">
        <v>6</v>
      </c>
      <c r="G64116" s="1">
        <v>44206</v>
      </c>
      <c r="H64116">
        <v>12.537000000000001</v>
      </c>
      <c r="I64116">
        <v>2</v>
      </c>
      <c r="J64116">
        <v>303</v>
      </c>
      <c r="K64116">
        <v>0</v>
      </c>
      <c r="L64116">
        <v>0</v>
      </c>
      <c r="M64116">
        <v>0</v>
      </c>
      <c r="N64116" t="s">
        <v>36</v>
      </c>
    </row>
    <row r="64117" spans="1:14" x14ac:dyDescent="0.25">
      <c r="A64117">
        <v>548211</v>
      </c>
      <c r="B64117">
        <v>16</v>
      </c>
      <c r="C64117">
        <v>1</v>
      </c>
      <c r="D64117" t="str">
        <f>IF(C64117=0, "Male", "Female")</f>
        <v>Female</v>
      </c>
      <c r="E64117">
        <v>40.299999999999997</v>
      </c>
      <c r="F64117">
        <v>3</v>
      </c>
      <c r="G64117" s="1">
        <v>44206</v>
      </c>
      <c r="H64117">
        <v>34.658000000000001</v>
      </c>
      <c r="I64117">
        <v>3</v>
      </c>
      <c r="J64117">
        <v>530</v>
      </c>
      <c r="K64117">
        <v>1</v>
      </c>
      <c r="L64117">
        <v>0</v>
      </c>
      <c r="M64117">
        <v>0</v>
      </c>
      <c r="N64117" t="s">
        <v>37</v>
      </c>
    </row>
    <row r="64118" spans="1:14" x14ac:dyDescent="0.25">
      <c r="A64118">
        <v>548436</v>
      </c>
      <c r="B64118">
        <v>41</v>
      </c>
      <c r="C64118">
        <v>1</v>
      </c>
      <c r="D64118" t="str">
        <f>IF(C64118=0, "Male", "Female")</f>
        <v>Female</v>
      </c>
      <c r="E64118">
        <v>6.9</v>
      </c>
      <c r="F64118">
        <v>3</v>
      </c>
      <c r="G64118" s="1">
        <v>44206</v>
      </c>
      <c r="H64118">
        <v>2.9670000000000001</v>
      </c>
      <c r="I64118">
        <v>0</v>
      </c>
      <c r="J64118">
        <v>948</v>
      </c>
      <c r="K64118">
        <v>1</v>
      </c>
      <c r="L64118">
        <v>0</v>
      </c>
      <c r="M64118">
        <v>0</v>
      </c>
      <c r="N64118" t="s">
        <v>34</v>
      </c>
    </row>
    <row r="64119" spans="1:14" x14ac:dyDescent="0.25">
      <c r="A64119">
        <v>548537</v>
      </c>
      <c r="B64119">
        <v>22</v>
      </c>
      <c r="C64119">
        <v>1</v>
      </c>
      <c r="D64119" t="str">
        <f>IF(C64119=0, "Male", "Female")</f>
        <v>Female</v>
      </c>
      <c r="E64119">
        <v>39.9</v>
      </c>
      <c r="F64119">
        <v>6</v>
      </c>
      <c r="G64119" s="1">
        <v>44206</v>
      </c>
      <c r="H64119">
        <v>31.122</v>
      </c>
      <c r="I64119">
        <v>1</v>
      </c>
      <c r="J64119">
        <v>680</v>
      </c>
      <c r="K64119">
        <v>0</v>
      </c>
      <c r="L64119">
        <v>1</v>
      </c>
      <c r="M64119">
        <v>0</v>
      </c>
      <c r="N64119" t="s">
        <v>29</v>
      </c>
    </row>
    <row r="64120" spans="1:14" x14ac:dyDescent="0.25">
      <c r="A64120">
        <v>548730</v>
      </c>
      <c r="B64120">
        <v>32</v>
      </c>
      <c r="C64120">
        <v>0</v>
      </c>
      <c r="D64120" t="str">
        <f>IF(C64120=0, "Male", "Female")</f>
        <v>Male</v>
      </c>
      <c r="E64120">
        <v>15.3</v>
      </c>
      <c r="F64120">
        <v>2</v>
      </c>
      <c r="G64120" s="1">
        <v>44206</v>
      </c>
      <c r="H64120">
        <v>9.7919999999999998</v>
      </c>
      <c r="I64120">
        <v>1</v>
      </c>
      <c r="J64120">
        <v>799</v>
      </c>
      <c r="K64120">
        <v>1</v>
      </c>
      <c r="L64120">
        <v>0</v>
      </c>
      <c r="M64120">
        <v>1</v>
      </c>
      <c r="N64120" t="s">
        <v>32</v>
      </c>
    </row>
    <row r="64121" spans="1:14" x14ac:dyDescent="0.25">
      <c r="A64121">
        <v>549360</v>
      </c>
      <c r="B64121">
        <v>36</v>
      </c>
      <c r="C64121">
        <v>1</v>
      </c>
      <c r="D64121" t="str">
        <f>IF(C64121=0, "Male", "Female")</f>
        <v>Female</v>
      </c>
      <c r="E64121">
        <v>32.4</v>
      </c>
      <c r="F64121">
        <v>2</v>
      </c>
      <c r="G64121" s="1">
        <v>44206</v>
      </c>
      <c r="H64121">
        <v>32.4</v>
      </c>
      <c r="I64121">
        <v>0</v>
      </c>
      <c r="J64121">
        <v>566</v>
      </c>
      <c r="K64121">
        <v>0</v>
      </c>
      <c r="L64121">
        <v>0</v>
      </c>
      <c r="M64121">
        <v>1</v>
      </c>
      <c r="N64121" t="s">
        <v>35</v>
      </c>
    </row>
    <row r="64122" spans="1:14" x14ac:dyDescent="0.25">
      <c r="A64122">
        <v>549698</v>
      </c>
      <c r="B64122">
        <v>37</v>
      </c>
      <c r="C64122">
        <v>1</v>
      </c>
      <c r="D64122" t="str">
        <f>IF(C64122=0, "Male", "Female")</f>
        <v>Female</v>
      </c>
      <c r="E64122">
        <v>57.5</v>
      </c>
      <c r="F64122">
        <v>1</v>
      </c>
      <c r="G64122" s="1">
        <v>44206</v>
      </c>
      <c r="H64122">
        <v>57.5</v>
      </c>
      <c r="I64122">
        <v>1</v>
      </c>
      <c r="J64122">
        <v>692</v>
      </c>
      <c r="K64122">
        <v>0</v>
      </c>
      <c r="L64122">
        <v>0</v>
      </c>
      <c r="M64122">
        <v>0</v>
      </c>
      <c r="N64122" t="s">
        <v>35</v>
      </c>
    </row>
    <row r="64123" spans="1:14" x14ac:dyDescent="0.25">
      <c r="A64123">
        <v>549981</v>
      </c>
      <c r="B64123">
        <v>16</v>
      </c>
      <c r="C64123">
        <v>1</v>
      </c>
      <c r="D64123" t="str">
        <f>IF(C64123=0, "Male", "Female")</f>
        <v>Female</v>
      </c>
      <c r="E64123">
        <v>55.7</v>
      </c>
      <c r="F64123">
        <v>2</v>
      </c>
      <c r="G64123" s="1">
        <v>44206</v>
      </c>
      <c r="H64123">
        <v>46.231000000000002</v>
      </c>
      <c r="I64123">
        <v>3</v>
      </c>
      <c r="J64123">
        <v>931</v>
      </c>
      <c r="K64123">
        <v>1</v>
      </c>
      <c r="L64123">
        <v>0</v>
      </c>
      <c r="M64123">
        <v>1</v>
      </c>
      <c r="N64123" t="s">
        <v>37</v>
      </c>
    </row>
    <row r="64124" spans="1:14" x14ac:dyDescent="0.25">
      <c r="A64124">
        <v>550076</v>
      </c>
      <c r="B64124">
        <v>25</v>
      </c>
      <c r="C64124">
        <v>1</v>
      </c>
      <c r="D64124" t="str">
        <f>IF(C64124=0, "Male", "Female")</f>
        <v>Female</v>
      </c>
      <c r="E64124">
        <v>29.7</v>
      </c>
      <c r="F64124">
        <v>4</v>
      </c>
      <c r="G64124" s="1">
        <v>44206</v>
      </c>
      <c r="H64124">
        <v>4.7519999999999998</v>
      </c>
      <c r="I64124">
        <v>1</v>
      </c>
      <c r="J64124">
        <v>574</v>
      </c>
      <c r="K64124">
        <v>0</v>
      </c>
      <c r="L64124">
        <v>0</v>
      </c>
      <c r="M64124">
        <v>0</v>
      </c>
      <c r="N64124" t="s">
        <v>30</v>
      </c>
    </row>
    <row r="64125" spans="1:14" x14ac:dyDescent="0.25">
      <c r="A64125">
        <v>550537</v>
      </c>
      <c r="B64125">
        <v>41</v>
      </c>
      <c r="C64125">
        <v>1</v>
      </c>
      <c r="D64125" t="str">
        <f>IF(C64125=0, "Male", "Female")</f>
        <v>Female</v>
      </c>
      <c r="E64125">
        <v>32</v>
      </c>
      <c r="F64125">
        <v>2</v>
      </c>
      <c r="G64125" s="1">
        <v>44206</v>
      </c>
      <c r="H64125">
        <v>19.2</v>
      </c>
      <c r="I64125">
        <v>0</v>
      </c>
      <c r="J64125">
        <v>476</v>
      </c>
      <c r="K64125">
        <v>0</v>
      </c>
      <c r="L64125">
        <v>0</v>
      </c>
      <c r="M64125">
        <v>0</v>
      </c>
      <c r="N64125" t="s">
        <v>34</v>
      </c>
    </row>
    <row r="64126" spans="1:14" x14ac:dyDescent="0.25">
      <c r="A64126">
        <v>551352</v>
      </c>
      <c r="B64126">
        <v>37</v>
      </c>
      <c r="C64126">
        <v>1</v>
      </c>
      <c r="D64126" t="str">
        <f>IF(C64126=0, "Male", "Female")</f>
        <v>Female</v>
      </c>
      <c r="E64126">
        <v>37.299999999999997</v>
      </c>
      <c r="F64126">
        <v>7</v>
      </c>
      <c r="G64126" s="1">
        <v>44206</v>
      </c>
      <c r="H64126">
        <v>9.6980000000000004</v>
      </c>
      <c r="I64126">
        <v>0</v>
      </c>
      <c r="J64126">
        <v>502</v>
      </c>
      <c r="K64126">
        <v>0</v>
      </c>
      <c r="L64126">
        <v>0</v>
      </c>
      <c r="M64126">
        <v>1</v>
      </c>
      <c r="N64126" t="s">
        <v>35</v>
      </c>
    </row>
    <row r="64127" spans="1:14" x14ac:dyDescent="0.25">
      <c r="A64127">
        <v>551648</v>
      </c>
      <c r="B64127">
        <v>47</v>
      </c>
      <c r="C64127">
        <v>0</v>
      </c>
      <c r="D64127" t="str">
        <f>IF(C64127=0, "Male", "Female")</f>
        <v>Male</v>
      </c>
      <c r="E64127">
        <v>31.5</v>
      </c>
      <c r="F64127">
        <v>5</v>
      </c>
      <c r="G64127" s="1">
        <v>44206</v>
      </c>
      <c r="H64127">
        <v>12.914999999999999</v>
      </c>
      <c r="I64127">
        <v>0</v>
      </c>
      <c r="J64127">
        <v>453</v>
      </c>
      <c r="K64127">
        <v>0</v>
      </c>
      <c r="L64127">
        <v>0</v>
      </c>
      <c r="M64127">
        <v>0</v>
      </c>
      <c r="N64127" t="s">
        <v>36</v>
      </c>
    </row>
    <row r="64128" spans="1:14" x14ac:dyDescent="0.25">
      <c r="A64128">
        <v>552890</v>
      </c>
      <c r="B64128">
        <v>60</v>
      </c>
      <c r="C64128">
        <v>0</v>
      </c>
      <c r="D64128" t="str">
        <f>IF(C64128=0, "Male", "Female")</f>
        <v>Male</v>
      </c>
      <c r="E64128">
        <v>5.8</v>
      </c>
      <c r="F64128">
        <v>6</v>
      </c>
      <c r="G64128" s="1">
        <v>44206</v>
      </c>
      <c r="H64128">
        <v>0.34799999999999998</v>
      </c>
      <c r="I64128">
        <v>2</v>
      </c>
      <c r="J64128">
        <v>436</v>
      </c>
      <c r="K64128">
        <v>0</v>
      </c>
      <c r="L64128">
        <v>1</v>
      </c>
      <c r="M64128">
        <v>0</v>
      </c>
      <c r="N64128" t="s">
        <v>33</v>
      </c>
    </row>
    <row r="64129" spans="1:14" x14ac:dyDescent="0.25">
      <c r="A64129">
        <v>552974</v>
      </c>
      <c r="B64129">
        <v>26</v>
      </c>
      <c r="C64129">
        <v>1</v>
      </c>
      <c r="D64129" t="str">
        <f>IF(C64129=0, "Male", "Female")</f>
        <v>Female</v>
      </c>
      <c r="E64129">
        <v>14.9</v>
      </c>
      <c r="F64129">
        <v>2</v>
      </c>
      <c r="G64129" s="1">
        <v>44206</v>
      </c>
      <c r="H64129">
        <v>0.89400000000000002</v>
      </c>
      <c r="I64129">
        <v>1</v>
      </c>
      <c r="J64129">
        <v>176</v>
      </c>
      <c r="K64129">
        <v>3</v>
      </c>
      <c r="L64129">
        <v>0</v>
      </c>
      <c r="M64129">
        <v>0</v>
      </c>
      <c r="N64129" t="s">
        <v>30</v>
      </c>
    </row>
    <row r="64130" spans="1:14" x14ac:dyDescent="0.25">
      <c r="A64130">
        <v>553550</v>
      </c>
      <c r="B64130">
        <v>40</v>
      </c>
      <c r="C64130">
        <v>1</v>
      </c>
      <c r="D64130" t="str">
        <f>IF(C64130=0, "Male", "Female")</f>
        <v>Female</v>
      </c>
      <c r="E64130">
        <v>29.3</v>
      </c>
      <c r="F64130">
        <v>5</v>
      </c>
      <c r="G64130" s="1">
        <v>44206</v>
      </c>
      <c r="H64130">
        <v>5.5670000000000002</v>
      </c>
      <c r="I64130">
        <v>0</v>
      </c>
      <c r="J64130">
        <v>387</v>
      </c>
      <c r="K64130">
        <v>1</v>
      </c>
      <c r="L64130">
        <v>0</v>
      </c>
      <c r="M64130">
        <v>0</v>
      </c>
      <c r="N64130" t="s">
        <v>34</v>
      </c>
    </row>
    <row r="64131" spans="1:14" x14ac:dyDescent="0.25">
      <c r="A64131">
        <v>554282</v>
      </c>
      <c r="B64131">
        <v>31</v>
      </c>
      <c r="C64131">
        <v>1</v>
      </c>
      <c r="D64131" t="str">
        <f>IF(C64131=0, "Male", "Female")</f>
        <v>Female</v>
      </c>
      <c r="E64131">
        <v>24.3</v>
      </c>
      <c r="F64131">
        <v>7</v>
      </c>
      <c r="G64131" s="1">
        <v>44206</v>
      </c>
      <c r="H64131">
        <v>18.954000000000001</v>
      </c>
      <c r="I64131">
        <v>2</v>
      </c>
      <c r="J64131">
        <v>1055</v>
      </c>
      <c r="K64131">
        <v>0</v>
      </c>
      <c r="L64131">
        <v>0</v>
      </c>
      <c r="M64131">
        <v>0</v>
      </c>
      <c r="N64131" t="s">
        <v>32</v>
      </c>
    </row>
    <row r="64132" spans="1:14" x14ac:dyDescent="0.25">
      <c r="A64132">
        <v>554932</v>
      </c>
      <c r="B64132">
        <v>39</v>
      </c>
      <c r="C64132">
        <v>0</v>
      </c>
      <c r="D64132" t="str">
        <f>IF(C64132=0, "Male", "Female")</f>
        <v>Male</v>
      </c>
      <c r="E64132">
        <v>21.6</v>
      </c>
      <c r="F64132">
        <v>7</v>
      </c>
      <c r="G64132" s="1">
        <v>44206</v>
      </c>
      <c r="H64132">
        <v>9.2880000000000003</v>
      </c>
      <c r="I64132">
        <v>0</v>
      </c>
      <c r="J64132">
        <v>352</v>
      </c>
      <c r="K64132">
        <v>0</v>
      </c>
      <c r="L64132">
        <v>0</v>
      </c>
      <c r="M64132">
        <v>0</v>
      </c>
      <c r="N64132" t="s">
        <v>35</v>
      </c>
    </row>
    <row r="64133" spans="1:14" x14ac:dyDescent="0.25">
      <c r="A64133">
        <v>555131</v>
      </c>
      <c r="B64133">
        <v>31</v>
      </c>
      <c r="C64133">
        <v>1</v>
      </c>
      <c r="D64133" t="str">
        <f>IF(C64133=0, "Male", "Female")</f>
        <v>Female</v>
      </c>
      <c r="E64133">
        <v>53.9</v>
      </c>
      <c r="F64133">
        <v>5</v>
      </c>
      <c r="G64133" s="1">
        <v>44206</v>
      </c>
      <c r="H64133">
        <v>52.283000000000001</v>
      </c>
      <c r="I64133">
        <v>0</v>
      </c>
      <c r="J64133">
        <v>880</v>
      </c>
      <c r="K64133">
        <v>0</v>
      </c>
      <c r="L64133">
        <v>1</v>
      </c>
      <c r="M64133">
        <v>0</v>
      </c>
      <c r="N64133" t="s">
        <v>32</v>
      </c>
    </row>
    <row r="64134" spans="1:14" x14ac:dyDescent="0.25">
      <c r="A64134">
        <v>555779</v>
      </c>
      <c r="B64134">
        <v>17</v>
      </c>
      <c r="C64134">
        <v>1</v>
      </c>
      <c r="D64134" t="str">
        <f>IF(C64134=0, "Male", "Female")</f>
        <v>Female</v>
      </c>
      <c r="E64134">
        <v>52.9</v>
      </c>
      <c r="F64134">
        <v>2</v>
      </c>
      <c r="G64134" s="1">
        <v>44206</v>
      </c>
      <c r="H64134">
        <v>19.044</v>
      </c>
      <c r="I64134">
        <v>1</v>
      </c>
      <c r="J64134">
        <v>161</v>
      </c>
      <c r="K64134">
        <v>0</v>
      </c>
      <c r="L64134">
        <v>0</v>
      </c>
      <c r="M64134">
        <v>1</v>
      </c>
      <c r="N64134" t="s">
        <v>37</v>
      </c>
    </row>
    <row r="64135" spans="1:14" x14ac:dyDescent="0.25">
      <c r="A64135">
        <v>556274</v>
      </c>
      <c r="B64135">
        <v>38</v>
      </c>
      <c r="C64135">
        <v>1</v>
      </c>
      <c r="D64135" t="str">
        <f>IF(C64135=0, "Male", "Female")</f>
        <v>Female</v>
      </c>
      <c r="E64135">
        <v>26.5</v>
      </c>
      <c r="F64135">
        <v>1</v>
      </c>
      <c r="G64135" s="1">
        <v>44206</v>
      </c>
      <c r="H64135">
        <v>26.5</v>
      </c>
      <c r="I64135">
        <v>1</v>
      </c>
      <c r="J64135">
        <v>430</v>
      </c>
      <c r="K64135">
        <v>0</v>
      </c>
      <c r="L64135">
        <v>0</v>
      </c>
      <c r="M64135">
        <v>0</v>
      </c>
      <c r="N64135" t="s">
        <v>35</v>
      </c>
    </row>
    <row r="64136" spans="1:14" x14ac:dyDescent="0.25">
      <c r="A64136">
        <v>556275</v>
      </c>
      <c r="B64136">
        <v>43</v>
      </c>
      <c r="C64136">
        <v>0</v>
      </c>
      <c r="D64136" t="str">
        <f>IF(C64136=0, "Male", "Female")</f>
        <v>Male</v>
      </c>
      <c r="E64136">
        <v>33.299999999999997</v>
      </c>
      <c r="F64136">
        <v>2</v>
      </c>
      <c r="G64136" s="1">
        <v>44206</v>
      </c>
      <c r="H64136">
        <v>0.66600000000000004</v>
      </c>
      <c r="I64136">
        <v>1</v>
      </c>
      <c r="J64136">
        <v>867</v>
      </c>
      <c r="K64136">
        <v>3</v>
      </c>
      <c r="L64136">
        <v>0</v>
      </c>
      <c r="M64136">
        <v>0</v>
      </c>
      <c r="N64136" t="s">
        <v>34</v>
      </c>
    </row>
    <row r="64137" spans="1:14" x14ac:dyDescent="0.25">
      <c r="A64137">
        <v>556378</v>
      </c>
      <c r="B64137">
        <v>44</v>
      </c>
      <c r="C64137">
        <v>0</v>
      </c>
      <c r="D64137" t="str">
        <f>IF(C64137=0, "Male", "Female")</f>
        <v>Male</v>
      </c>
      <c r="E64137">
        <v>34.9</v>
      </c>
      <c r="F64137">
        <v>6</v>
      </c>
      <c r="G64137" s="1">
        <v>44206</v>
      </c>
      <c r="H64137">
        <v>24.779</v>
      </c>
      <c r="I64137">
        <v>1</v>
      </c>
      <c r="J64137">
        <v>513</v>
      </c>
      <c r="K64137">
        <v>0</v>
      </c>
      <c r="L64137">
        <v>0</v>
      </c>
      <c r="M64137">
        <v>0</v>
      </c>
      <c r="N64137" t="s">
        <v>34</v>
      </c>
    </row>
    <row r="64138" spans="1:14" x14ac:dyDescent="0.25">
      <c r="A64138">
        <v>556412</v>
      </c>
      <c r="B64138">
        <v>21</v>
      </c>
      <c r="C64138">
        <v>0</v>
      </c>
      <c r="D64138" t="str">
        <f>IF(C64138=0, "Male", "Female")</f>
        <v>Male</v>
      </c>
      <c r="E64138">
        <v>21.8</v>
      </c>
      <c r="F64138">
        <v>2</v>
      </c>
      <c r="G64138" s="1">
        <v>44206</v>
      </c>
      <c r="H64138">
        <v>5.6680000000000001</v>
      </c>
      <c r="I64138">
        <v>1</v>
      </c>
      <c r="J64138">
        <v>357</v>
      </c>
      <c r="K64138">
        <v>3</v>
      </c>
      <c r="L64138">
        <v>0</v>
      </c>
      <c r="M64138">
        <v>0</v>
      </c>
      <c r="N64138" t="s">
        <v>29</v>
      </c>
    </row>
    <row r="64139" spans="1:14" x14ac:dyDescent="0.25">
      <c r="A64139">
        <v>556572</v>
      </c>
      <c r="B64139">
        <v>38</v>
      </c>
      <c r="C64139">
        <v>0</v>
      </c>
      <c r="D64139" t="str">
        <f>IF(C64139=0, "Male", "Female")</f>
        <v>Male</v>
      </c>
      <c r="E64139">
        <v>32.299999999999997</v>
      </c>
      <c r="F64139">
        <v>2</v>
      </c>
      <c r="G64139" s="1">
        <v>44206</v>
      </c>
      <c r="H64139">
        <v>28.100999999999999</v>
      </c>
      <c r="I64139">
        <v>0</v>
      </c>
      <c r="J64139">
        <v>870</v>
      </c>
      <c r="K64139">
        <v>1</v>
      </c>
      <c r="L64139">
        <v>0</v>
      </c>
      <c r="M64139">
        <v>1</v>
      </c>
      <c r="N64139" t="s">
        <v>35</v>
      </c>
    </row>
    <row r="64140" spans="1:14" x14ac:dyDescent="0.25">
      <c r="A64140">
        <v>556742</v>
      </c>
      <c r="B64140">
        <v>52</v>
      </c>
      <c r="C64140">
        <v>1</v>
      </c>
      <c r="D64140" t="str">
        <f>IF(C64140=0, "Male", "Female")</f>
        <v>Female</v>
      </c>
      <c r="E64140">
        <v>19.399999999999999</v>
      </c>
      <c r="F64140">
        <v>6</v>
      </c>
      <c r="G64140" s="1">
        <v>44206</v>
      </c>
      <c r="H64140">
        <v>11.64</v>
      </c>
      <c r="I64140">
        <v>2</v>
      </c>
      <c r="J64140">
        <v>538</v>
      </c>
      <c r="K64140">
        <v>0</v>
      </c>
      <c r="L64140">
        <v>0</v>
      </c>
      <c r="M64140">
        <v>0</v>
      </c>
      <c r="N64140" t="s">
        <v>38</v>
      </c>
    </row>
    <row r="64141" spans="1:14" x14ac:dyDescent="0.25">
      <c r="A64141">
        <v>556752</v>
      </c>
      <c r="B64141">
        <v>32</v>
      </c>
      <c r="C64141">
        <v>1</v>
      </c>
      <c r="D64141" t="str">
        <f>IF(C64141=0, "Male", "Female")</f>
        <v>Female</v>
      </c>
      <c r="E64141">
        <v>57.5</v>
      </c>
      <c r="F64141">
        <v>2</v>
      </c>
      <c r="G64141" s="1">
        <v>44206</v>
      </c>
      <c r="H64141">
        <v>18.975000000000001</v>
      </c>
      <c r="I64141">
        <v>0</v>
      </c>
      <c r="J64141">
        <v>1066</v>
      </c>
      <c r="K64141">
        <v>3</v>
      </c>
      <c r="L64141">
        <v>0</v>
      </c>
      <c r="M64141">
        <v>0</v>
      </c>
      <c r="N64141" t="s">
        <v>32</v>
      </c>
    </row>
    <row r="64142" spans="1:14" x14ac:dyDescent="0.25">
      <c r="A64142">
        <v>556965</v>
      </c>
      <c r="B64142">
        <v>56</v>
      </c>
      <c r="C64142">
        <v>0</v>
      </c>
      <c r="D64142" t="str">
        <f>IF(C64142=0, "Male", "Female")</f>
        <v>Male</v>
      </c>
      <c r="E64142">
        <v>14</v>
      </c>
      <c r="F64142">
        <v>3</v>
      </c>
      <c r="G64142" s="1">
        <v>44206</v>
      </c>
      <c r="H64142">
        <v>3.92</v>
      </c>
      <c r="I64142">
        <v>1</v>
      </c>
      <c r="J64142">
        <v>208</v>
      </c>
      <c r="K64142">
        <v>0</v>
      </c>
      <c r="L64142">
        <v>0</v>
      </c>
      <c r="M64142">
        <v>0</v>
      </c>
      <c r="N64142" t="s">
        <v>31</v>
      </c>
    </row>
    <row r="64143" spans="1:14" x14ac:dyDescent="0.25">
      <c r="A64143">
        <v>557149</v>
      </c>
      <c r="B64143">
        <v>46</v>
      </c>
      <c r="C64143">
        <v>1</v>
      </c>
      <c r="D64143" t="str">
        <f>IF(C64143=0, "Male", "Female")</f>
        <v>Female</v>
      </c>
      <c r="E64143">
        <v>8.1999999999999993</v>
      </c>
      <c r="F64143">
        <v>1</v>
      </c>
      <c r="G64143" s="1">
        <v>44206</v>
      </c>
      <c r="H64143">
        <v>8.1999999999999993</v>
      </c>
      <c r="I64143">
        <v>0</v>
      </c>
      <c r="J64143">
        <v>330</v>
      </c>
      <c r="K64143">
        <v>0</v>
      </c>
      <c r="L64143">
        <v>0</v>
      </c>
      <c r="M64143">
        <v>0</v>
      </c>
      <c r="N64143" t="s">
        <v>36</v>
      </c>
    </row>
    <row r="64144" spans="1:14" x14ac:dyDescent="0.25">
      <c r="A64144">
        <v>557193</v>
      </c>
      <c r="B64144">
        <v>31</v>
      </c>
      <c r="C64144">
        <v>1</v>
      </c>
      <c r="D64144" t="str">
        <f>IF(C64144=0, "Male", "Female")</f>
        <v>Female</v>
      </c>
      <c r="E64144">
        <v>38.5</v>
      </c>
      <c r="F64144">
        <v>4</v>
      </c>
      <c r="G64144" s="1">
        <v>44206</v>
      </c>
      <c r="H64144">
        <v>4.62</v>
      </c>
      <c r="I64144">
        <v>2</v>
      </c>
      <c r="J64144">
        <v>302</v>
      </c>
      <c r="K64144">
        <v>0</v>
      </c>
      <c r="L64144">
        <v>1</v>
      </c>
      <c r="M64144">
        <v>0</v>
      </c>
      <c r="N64144" t="s">
        <v>32</v>
      </c>
    </row>
    <row r="64145" spans="1:14" x14ac:dyDescent="0.25">
      <c r="A64145">
        <v>560126</v>
      </c>
      <c r="B64145">
        <v>27</v>
      </c>
      <c r="C64145">
        <v>1</v>
      </c>
      <c r="D64145" t="str">
        <f>IF(C64145=0, "Male", "Female")</f>
        <v>Female</v>
      </c>
      <c r="E64145">
        <v>27.6</v>
      </c>
      <c r="F64145">
        <v>5</v>
      </c>
      <c r="G64145" s="1">
        <v>44206</v>
      </c>
      <c r="H64145">
        <v>2.2080000000000002</v>
      </c>
      <c r="I64145">
        <v>1</v>
      </c>
      <c r="J64145">
        <v>643</v>
      </c>
      <c r="K64145">
        <v>0</v>
      </c>
      <c r="L64145">
        <v>0</v>
      </c>
      <c r="M64145">
        <v>0</v>
      </c>
      <c r="N64145" t="s">
        <v>30</v>
      </c>
    </row>
    <row r="64146" spans="1:14" x14ac:dyDescent="0.25">
      <c r="A64146">
        <v>561328</v>
      </c>
      <c r="B64146">
        <v>19</v>
      </c>
      <c r="C64146">
        <v>1</v>
      </c>
      <c r="D64146" t="str">
        <f>IF(C64146=0, "Male", "Female")</f>
        <v>Female</v>
      </c>
      <c r="E64146">
        <v>34.700000000000003</v>
      </c>
      <c r="F64146">
        <v>5</v>
      </c>
      <c r="G64146" s="1">
        <v>44206</v>
      </c>
      <c r="H64146">
        <v>22.902000000000001</v>
      </c>
      <c r="I64146">
        <v>2</v>
      </c>
      <c r="J64146">
        <v>483</v>
      </c>
      <c r="K64146">
        <v>1</v>
      </c>
      <c r="L64146">
        <v>1</v>
      </c>
      <c r="M64146">
        <v>1</v>
      </c>
      <c r="N64146" t="s">
        <v>29</v>
      </c>
    </row>
    <row r="64147" spans="1:14" x14ac:dyDescent="0.25">
      <c r="A64147">
        <v>562028</v>
      </c>
      <c r="B64147">
        <v>41</v>
      </c>
      <c r="C64147">
        <v>0</v>
      </c>
      <c r="D64147" t="str">
        <f>IF(C64147=0, "Male", "Female")</f>
        <v>Male</v>
      </c>
      <c r="E64147">
        <v>58.5</v>
      </c>
      <c r="F64147">
        <v>2</v>
      </c>
      <c r="G64147" s="1">
        <v>44206</v>
      </c>
      <c r="H64147">
        <v>37.44</v>
      </c>
      <c r="I64147">
        <v>0</v>
      </c>
      <c r="J64147">
        <v>477</v>
      </c>
      <c r="K64147">
        <v>1</v>
      </c>
      <c r="L64147">
        <v>0</v>
      </c>
      <c r="M64147">
        <v>0</v>
      </c>
      <c r="N64147" t="s">
        <v>34</v>
      </c>
    </row>
    <row r="64148" spans="1:14" x14ac:dyDescent="0.25">
      <c r="A64148">
        <v>562073</v>
      </c>
      <c r="B64148">
        <v>31</v>
      </c>
      <c r="C64148">
        <v>0</v>
      </c>
      <c r="D64148" t="str">
        <f>IF(C64148=0, "Male", "Female")</f>
        <v>Male</v>
      </c>
      <c r="E64148">
        <v>9.1</v>
      </c>
      <c r="F64148">
        <v>2</v>
      </c>
      <c r="G64148" s="1">
        <v>44206</v>
      </c>
      <c r="H64148">
        <v>4.0949999999999998</v>
      </c>
      <c r="I64148">
        <v>0</v>
      </c>
      <c r="J64148">
        <v>942</v>
      </c>
      <c r="K64148">
        <v>0</v>
      </c>
      <c r="L64148">
        <v>0</v>
      </c>
      <c r="M64148">
        <v>1</v>
      </c>
      <c r="N64148" t="s">
        <v>32</v>
      </c>
    </row>
    <row r="64149" spans="1:14" x14ac:dyDescent="0.25">
      <c r="A64149">
        <v>562983</v>
      </c>
      <c r="B64149">
        <v>25</v>
      </c>
      <c r="C64149">
        <v>1</v>
      </c>
      <c r="D64149" t="str">
        <f>IF(C64149=0, "Male", "Female")</f>
        <v>Female</v>
      </c>
      <c r="E64149">
        <v>31.8</v>
      </c>
      <c r="F64149">
        <v>6</v>
      </c>
      <c r="G64149" s="1">
        <v>44206</v>
      </c>
      <c r="H64149">
        <v>13.356</v>
      </c>
      <c r="I64149">
        <v>3</v>
      </c>
      <c r="J64149">
        <v>865</v>
      </c>
      <c r="K64149">
        <v>0</v>
      </c>
      <c r="L64149">
        <v>0</v>
      </c>
      <c r="M64149">
        <v>0</v>
      </c>
      <c r="N64149" t="s">
        <v>30</v>
      </c>
    </row>
    <row r="64150" spans="1:14" x14ac:dyDescent="0.25">
      <c r="A64150">
        <v>563163</v>
      </c>
      <c r="B64150">
        <v>29</v>
      </c>
      <c r="C64150">
        <v>0</v>
      </c>
      <c r="D64150" t="str">
        <f>IF(C64150=0, "Male", "Female")</f>
        <v>Male</v>
      </c>
      <c r="E64150">
        <v>46.5</v>
      </c>
      <c r="F64150">
        <v>5</v>
      </c>
      <c r="G64150" s="1">
        <v>44206</v>
      </c>
      <c r="H64150">
        <v>4.1849999999999996</v>
      </c>
      <c r="I64150">
        <v>0</v>
      </c>
      <c r="J64150">
        <v>770</v>
      </c>
      <c r="K64150">
        <v>0</v>
      </c>
      <c r="L64150">
        <v>0</v>
      </c>
      <c r="M64150">
        <v>0</v>
      </c>
      <c r="N64150" t="s">
        <v>30</v>
      </c>
    </row>
    <row r="64151" spans="1:14" x14ac:dyDescent="0.25">
      <c r="A64151">
        <v>563376</v>
      </c>
      <c r="B64151">
        <v>49</v>
      </c>
      <c r="C64151">
        <v>1</v>
      </c>
      <c r="D64151" t="str">
        <f>IF(C64151=0, "Male", "Female")</f>
        <v>Female</v>
      </c>
      <c r="E64151">
        <v>3.1</v>
      </c>
      <c r="F64151">
        <v>5</v>
      </c>
      <c r="G64151" s="1">
        <v>44206</v>
      </c>
      <c r="H64151">
        <v>1.2090000000000001</v>
      </c>
      <c r="I64151">
        <v>1</v>
      </c>
      <c r="J64151">
        <v>464</v>
      </c>
      <c r="K64151">
        <v>2</v>
      </c>
      <c r="L64151">
        <v>0</v>
      </c>
      <c r="M64151">
        <v>0</v>
      </c>
      <c r="N64151" t="s">
        <v>36</v>
      </c>
    </row>
    <row r="64152" spans="1:14" x14ac:dyDescent="0.25">
      <c r="A64152">
        <v>563585</v>
      </c>
      <c r="B64152">
        <v>58</v>
      </c>
      <c r="C64152">
        <v>1</v>
      </c>
      <c r="D64152" t="str">
        <f>IF(C64152=0, "Male", "Female")</f>
        <v>Female</v>
      </c>
      <c r="E64152">
        <v>34.5</v>
      </c>
      <c r="F64152">
        <v>7</v>
      </c>
      <c r="G64152" s="1">
        <v>44206</v>
      </c>
      <c r="H64152">
        <v>3.45</v>
      </c>
      <c r="I64152">
        <v>3</v>
      </c>
      <c r="J64152">
        <v>838</v>
      </c>
      <c r="K64152">
        <v>0</v>
      </c>
      <c r="L64152">
        <v>0</v>
      </c>
      <c r="M64152">
        <v>1</v>
      </c>
      <c r="N64152" t="s">
        <v>31</v>
      </c>
    </row>
    <row r="64153" spans="1:14" x14ac:dyDescent="0.25">
      <c r="A64153">
        <v>563622</v>
      </c>
      <c r="B64153">
        <v>23</v>
      </c>
      <c r="C64153">
        <v>1</v>
      </c>
      <c r="D64153" t="str">
        <f>IF(C64153=0, "Male", "Female")</f>
        <v>Female</v>
      </c>
      <c r="E64153">
        <v>49.9</v>
      </c>
      <c r="F64153">
        <v>6</v>
      </c>
      <c r="G64153" s="1">
        <v>44206</v>
      </c>
      <c r="H64153">
        <v>18.463000000000001</v>
      </c>
      <c r="I64153">
        <v>0</v>
      </c>
      <c r="J64153">
        <v>359</v>
      </c>
      <c r="K64153">
        <v>1</v>
      </c>
      <c r="L64153">
        <v>0</v>
      </c>
      <c r="M64153">
        <v>0</v>
      </c>
      <c r="N64153" t="s">
        <v>29</v>
      </c>
    </row>
    <row r="64154" spans="1:14" x14ac:dyDescent="0.25">
      <c r="A64154">
        <v>563712</v>
      </c>
      <c r="B64154">
        <v>57</v>
      </c>
      <c r="C64154">
        <v>0</v>
      </c>
      <c r="D64154" t="str">
        <f>IF(C64154=0, "Male", "Female")</f>
        <v>Male</v>
      </c>
      <c r="E64154">
        <v>20</v>
      </c>
      <c r="F64154">
        <v>7</v>
      </c>
      <c r="G64154" s="1">
        <v>44206</v>
      </c>
      <c r="H64154">
        <v>13</v>
      </c>
      <c r="I64154">
        <v>3</v>
      </c>
      <c r="J64154">
        <v>713</v>
      </c>
      <c r="K64154">
        <v>0</v>
      </c>
      <c r="L64154">
        <v>0</v>
      </c>
      <c r="M64154">
        <v>0</v>
      </c>
      <c r="N64154" t="s">
        <v>31</v>
      </c>
    </row>
    <row r="64155" spans="1:14" x14ac:dyDescent="0.25">
      <c r="A64155">
        <v>563837</v>
      </c>
      <c r="B64155">
        <v>27</v>
      </c>
      <c r="C64155">
        <v>1</v>
      </c>
      <c r="D64155" t="str">
        <f>IF(C64155=0, "Male", "Female")</f>
        <v>Female</v>
      </c>
      <c r="E64155">
        <v>27.6</v>
      </c>
      <c r="F64155">
        <v>5</v>
      </c>
      <c r="G64155" s="1">
        <v>44206</v>
      </c>
      <c r="H64155">
        <v>6.9</v>
      </c>
      <c r="I64155">
        <v>0</v>
      </c>
      <c r="J64155">
        <v>133</v>
      </c>
      <c r="K64155">
        <v>0</v>
      </c>
      <c r="L64155">
        <v>1</v>
      </c>
      <c r="M64155">
        <v>1</v>
      </c>
      <c r="N64155" t="s">
        <v>30</v>
      </c>
    </row>
    <row r="64156" spans="1:14" x14ac:dyDescent="0.25">
      <c r="A64156">
        <v>566944</v>
      </c>
      <c r="B64156">
        <v>63</v>
      </c>
      <c r="C64156">
        <v>0</v>
      </c>
      <c r="D64156" t="str">
        <f>IF(C64156=0, "Male", "Female")</f>
        <v>Male</v>
      </c>
      <c r="E64156">
        <v>11.4</v>
      </c>
      <c r="F64156">
        <v>2</v>
      </c>
      <c r="G64156" s="1">
        <v>44206</v>
      </c>
      <c r="H64156">
        <v>5.8140000000000001</v>
      </c>
      <c r="I64156">
        <v>3</v>
      </c>
      <c r="J64156">
        <v>331</v>
      </c>
      <c r="K64156">
        <v>3</v>
      </c>
      <c r="L64156">
        <v>0</v>
      </c>
      <c r="M64156">
        <v>1</v>
      </c>
      <c r="N64156" t="s">
        <v>33</v>
      </c>
    </row>
    <row r="64157" spans="1:14" x14ac:dyDescent="0.25">
      <c r="A64157">
        <v>567225</v>
      </c>
      <c r="B64157">
        <v>18</v>
      </c>
      <c r="C64157">
        <v>1</v>
      </c>
      <c r="D64157" t="str">
        <f>IF(C64157=0, "Male", "Female")</f>
        <v>Female</v>
      </c>
      <c r="E64157">
        <v>10.3</v>
      </c>
      <c r="F64157">
        <v>3</v>
      </c>
      <c r="G64157" s="1">
        <v>44206</v>
      </c>
      <c r="H64157">
        <v>7.21</v>
      </c>
      <c r="I64157">
        <v>2</v>
      </c>
      <c r="J64157">
        <v>242</v>
      </c>
      <c r="K64157">
        <v>0</v>
      </c>
      <c r="L64157">
        <v>1</v>
      </c>
      <c r="M64157">
        <v>0</v>
      </c>
      <c r="N64157" t="s">
        <v>29</v>
      </c>
    </row>
    <row r="64158" spans="1:14" x14ac:dyDescent="0.25">
      <c r="A64158">
        <v>567493</v>
      </c>
      <c r="B64158">
        <v>51</v>
      </c>
      <c r="C64158">
        <v>1</v>
      </c>
      <c r="D64158" t="str">
        <f>IF(C64158=0, "Male", "Female")</f>
        <v>Female</v>
      </c>
      <c r="E64158">
        <v>20.2</v>
      </c>
      <c r="F64158">
        <v>7</v>
      </c>
      <c r="G64158" s="1">
        <v>44206</v>
      </c>
      <c r="H64158">
        <v>0.20200000000000001</v>
      </c>
      <c r="I64158">
        <v>0</v>
      </c>
      <c r="J64158">
        <v>254</v>
      </c>
      <c r="K64158">
        <v>0</v>
      </c>
      <c r="L64158">
        <v>0</v>
      </c>
      <c r="M64158">
        <v>0</v>
      </c>
      <c r="N64158" t="s">
        <v>38</v>
      </c>
    </row>
    <row r="64159" spans="1:14" x14ac:dyDescent="0.25">
      <c r="A64159">
        <v>567915</v>
      </c>
      <c r="B64159">
        <v>50</v>
      </c>
      <c r="C64159">
        <v>0</v>
      </c>
      <c r="D64159" t="str">
        <f>IF(C64159=0, "Male", "Female")</f>
        <v>Male</v>
      </c>
      <c r="E64159">
        <v>49.7</v>
      </c>
      <c r="F64159">
        <v>3</v>
      </c>
      <c r="G64159" s="1">
        <v>44206</v>
      </c>
      <c r="H64159">
        <v>34.79</v>
      </c>
      <c r="I64159">
        <v>1</v>
      </c>
      <c r="J64159">
        <v>322</v>
      </c>
      <c r="K64159">
        <v>0</v>
      </c>
      <c r="L64159">
        <v>0</v>
      </c>
      <c r="M64159">
        <v>1</v>
      </c>
      <c r="N64159" t="s">
        <v>38</v>
      </c>
    </row>
    <row r="64160" spans="1:14" x14ac:dyDescent="0.25">
      <c r="A64160">
        <v>568241</v>
      </c>
      <c r="B64160">
        <v>36</v>
      </c>
      <c r="C64160">
        <v>0</v>
      </c>
      <c r="D64160" t="str">
        <f>IF(C64160=0, "Male", "Female")</f>
        <v>Male</v>
      </c>
      <c r="E64160">
        <v>33.5</v>
      </c>
      <c r="F64160">
        <v>6</v>
      </c>
      <c r="G64160" s="1">
        <v>44206</v>
      </c>
      <c r="H64160">
        <v>32.159999999999997</v>
      </c>
      <c r="I64160">
        <v>0</v>
      </c>
      <c r="J64160">
        <v>1046</v>
      </c>
      <c r="K64160">
        <v>3</v>
      </c>
      <c r="L64160">
        <v>0</v>
      </c>
      <c r="M64160">
        <v>1</v>
      </c>
      <c r="N64160" t="s">
        <v>35</v>
      </c>
    </row>
    <row r="64161" spans="1:14" x14ac:dyDescent="0.25">
      <c r="A64161">
        <v>568264</v>
      </c>
      <c r="B64161">
        <v>33</v>
      </c>
      <c r="C64161">
        <v>1</v>
      </c>
      <c r="D64161" t="str">
        <f>IF(C64161=0, "Male", "Female")</f>
        <v>Female</v>
      </c>
      <c r="E64161">
        <v>18.600000000000001</v>
      </c>
      <c r="F64161">
        <v>3</v>
      </c>
      <c r="G64161" s="1">
        <v>44206</v>
      </c>
      <c r="H64161">
        <v>8.5559999999999992</v>
      </c>
      <c r="I64161">
        <v>0</v>
      </c>
      <c r="J64161">
        <v>577</v>
      </c>
      <c r="K64161">
        <v>0</v>
      </c>
      <c r="L64161">
        <v>0</v>
      </c>
      <c r="M64161">
        <v>1</v>
      </c>
      <c r="N64161" t="s">
        <v>32</v>
      </c>
    </row>
    <row r="64162" spans="1:14" x14ac:dyDescent="0.25">
      <c r="A64162">
        <v>568339</v>
      </c>
      <c r="B64162">
        <v>41</v>
      </c>
      <c r="C64162">
        <v>1</v>
      </c>
      <c r="D64162" t="str">
        <f>IF(C64162=0, "Male", "Female")</f>
        <v>Female</v>
      </c>
      <c r="E64162">
        <v>39.700000000000003</v>
      </c>
      <c r="F64162">
        <v>4</v>
      </c>
      <c r="G64162" s="1">
        <v>44206</v>
      </c>
      <c r="H64162">
        <v>32.156999999999996</v>
      </c>
      <c r="I64162">
        <v>0</v>
      </c>
      <c r="J64162">
        <v>284</v>
      </c>
      <c r="K64162">
        <v>0</v>
      </c>
      <c r="L64162">
        <v>0</v>
      </c>
      <c r="M64162">
        <v>0</v>
      </c>
      <c r="N64162" t="s">
        <v>34</v>
      </c>
    </row>
    <row r="64163" spans="1:14" x14ac:dyDescent="0.25">
      <c r="A64163">
        <v>568345</v>
      </c>
      <c r="B64163">
        <v>40</v>
      </c>
      <c r="C64163">
        <v>1</v>
      </c>
      <c r="D64163" t="str">
        <f>IF(C64163=0, "Male", "Female")</f>
        <v>Female</v>
      </c>
      <c r="E64163">
        <v>22</v>
      </c>
      <c r="F64163">
        <v>4</v>
      </c>
      <c r="G64163" s="1">
        <v>44206</v>
      </c>
      <c r="H64163">
        <v>6.82</v>
      </c>
      <c r="I64163">
        <v>0</v>
      </c>
      <c r="J64163">
        <v>649</v>
      </c>
      <c r="K64163">
        <v>0</v>
      </c>
      <c r="L64163">
        <v>0</v>
      </c>
      <c r="M64163">
        <v>0</v>
      </c>
      <c r="N64163" t="s">
        <v>34</v>
      </c>
    </row>
    <row r="64164" spans="1:14" x14ac:dyDescent="0.25">
      <c r="A64164">
        <v>568404</v>
      </c>
      <c r="B64164">
        <v>22</v>
      </c>
      <c r="C64164">
        <v>1</v>
      </c>
      <c r="D64164" t="str">
        <f>IF(C64164=0, "Male", "Female")</f>
        <v>Female</v>
      </c>
      <c r="E64164">
        <v>30.9</v>
      </c>
      <c r="F64164">
        <v>4</v>
      </c>
      <c r="G64164" s="1">
        <v>44206</v>
      </c>
      <c r="H64164">
        <v>22.248000000000001</v>
      </c>
      <c r="I64164">
        <v>0</v>
      </c>
      <c r="J64164">
        <v>934</v>
      </c>
      <c r="K64164">
        <v>0</v>
      </c>
      <c r="L64164">
        <v>1</v>
      </c>
      <c r="M64164">
        <v>0</v>
      </c>
      <c r="N64164" t="s">
        <v>29</v>
      </c>
    </row>
    <row r="64165" spans="1:14" x14ac:dyDescent="0.25">
      <c r="A64165">
        <v>569349</v>
      </c>
      <c r="B64165">
        <v>56</v>
      </c>
      <c r="C64165">
        <v>1</v>
      </c>
      <c r="D64165" t="str">
        <f>IF(C64165=0, "Male", "Female")</f>
        <v>Female</v>
      </c>
      <c r="E64165">
        <v>10.9</v>
      </c>
      <c r="F64165">
        <v>2</v>
      </c>
      <c r="G64165" s="1">
        <v>44206</v>
      </c>
      <c r="H64165">
        <v>6.649</v>
      </c>
      <c r="I64165">
        <v>0</v>
      </c>
      <c r="J64165">
        <v>314</v>
      </c>
      <c r="K64165">
        <v>3</v>
      </c>
      <c r="L64165">
        <v>0</v>
      </c>
      <c r="M64165">
        <v>0</v>
      </c>
      <c r="N64165" t="s">
        <v>31</v>
      </c>
    </row>
    <row r="64166" spans="1:14" x14ac:dyDescent="0.25">
      <c r="A64166">
        <v>570023</v>
      </c>
      <c r="B64166">
        <v>60</v>
      </c>
      <c r="C64166">
        <v>0</v>
      </c>
      <c r="D64166" t="str">
        <f>IF(C64166=0, "Male", "Female")</f>
        <v>Male</v>
      </c>
      <c r="E64166">
        <v>14.6</v>
      </c>
      <c r="F64166">
        <v>3</v>
      </c>
      <c r="G64166" s="1">
        <v>44206</v>
      </c>
      <c r="H64166">
        <v>8.468</v>
      </c>
      <c r="I64166">
        <v>0</v>
      </c>
      <c r="J64166">
        <v>179</v>
      </c>
      <c r="K64166">
        <v>0</v>
      </c>
      <c r="L64166">
        <v>0</v>
      </c>
      <c r="M64166">
        <v>0</v>
      </c>
      <c r="N64166" t="s">
        <v>33</v>
      </c>
    </row>
    <row r="64167" spans="1:14" x14ac:dyDescent="0.25">
      <c r="A64167">
        <v>504314</v>
      </c>
      <c r="B64167">
        <v>17</v>
      </c>
      <c r="C64167">
        <v>1</v>
      </c>
      <c r="D64167" t="str">
        <f>IF(C64167=0, "Male", "Female")</f>
        <v>Female</v>
      </c>
      <c r="E64167">
        <v>30.7</v>
      </c>
      <c r="F64167">
        <v>6</v>
      </c>
      <c r="G64167" s="1">
        <v>44205</v>
      </c>
      <c r="H64167">
        <v>2.456</v>
      </c>
      <c r="I64167">
        <v>0</v>
      </c>
      <c r="J64167">
        <v>654</v>
      </c>
      <c r="K64167">
        <v>0</v>
      </c>
      <c r="L64167">
        <v>0</v>
      </c>
      <c r="M64167">
        <v>0</v>
      </c>
      <c r="N64167" t="s">
        <v>37</v>
      </c>
    </row>
    <row r="64168" spans="1:14" x14ac:dyDescent="0.25">
      <c r="A64168">
        <v>504918</v>
      </c>
      <c r="B64168">
        <v>17</v>
      </c>
      <c r="C64168">
        <v>1</v>
      </c>
      <c r="D64168" t="str">
        <f>IF(C64168=0, "Male", "Female")</f>
        <v>Female</v>
      </c>
      <c r="E64168">
        <v>26.8</v>
      </c>
      <c r="F64168">
        <v>6</v>
      </c>
      <c r="G64168" s="1">
        <v>44205</v>
      </c>
      <c r="H64168">
        <v>26.263999999999999</v>
      </c>
      <c r="I64168">
        <v>2</v>
      </c>
      <c r="J64168">
        <v>586</v>
      </c>
      <c r="K64168">
        <v>1</v>
      </c>
      <c r="L64168">
        <v>0</v>
      </c>
      <c r="M64168">
        <v>1</v>
      </c>
      <c r="N64168" t="s">
        <v>37</v>
      </c>
    </row>
    <row r="64169" spans="1:14" x14ac:dyDescent="0.25">
      <c r="A64169">
        <v>506545</v>
      </c>
      <c r="B64169">
        <v>29</v>
      </c>
      <c r="C64169">
        <v>1</v>
      </c>
      <c r="D64169" t="str">
        <f>IF(C64169=0, "Male", "Female")</f>
        <v>Female</v>
      </c>
      <c r="E64169">
        <v>1.2</v>
      </c>
      <c r="F64169">
        <v>3</v>
      </c>
      <c r="G64169" s="1">
        <v>44205</v>
      </c>
      <c r="H64169">
        <v>0.84</v>
      </c>
      <c r="I64169">
        <v>0</v>
      </c>
      <c r="J64169">
        <v>658</v>
      </c>
      <c r="K64169">
        <v>1</v>
      </c>
      <c r="L64169">
        <v>0</v>
      </c>
      <c r="M64169">
        <v>0</v>
      </c>
      <c r="N64169" t="s">
        <v>30</v>
      </c>
    </row>
    <row r="64170" spans="1:14" x14ac:dyDescent="0.25">
      <c r="A64170">
        <v>506648</v>
      </c>
      <c r="B64170">
        <v>38</v>
      </c>
      <c r="C64170">
        <v>1</v>
      </c>
      <c r="D64170" t="str">
        <f>IF(C64170=0, "Male", "Female")</f>
        <v>Female</v>
      </c>
      <c r="E64170">
        <v>37.9</v>
      </c>
      <c r="F64170">
        <v>3</v>
      </c>
      <c r="G64170" s="1">
        <v>44205</v>
      </c>
      <c r="H64170">
        <v>21.603000000000002</v>
      </c>
      <c r="I64170">
        <v>1</v>
      </c>
      <c r="J64170">
        <v>684</v>
      </c>
      <c r="K64170">
        <v>0</v>
      </c>
      <c r="L64170">
        <v>0</v>
      </c>
      <c r="M64170">
        <v>0</v>
      </c>
      <c r="N64170" t="s">
        <v>35</v>
      </c>
    </row>
    <row r="64171" spans="1:14" x14ac:dyDescent="0.25">
      <c r="A64171">
        <v>506769</v>
      </c>
      <c r="B64171">
        <v>39</v>
      </c>
      <c r="C64171">
        <v>1</v>
      </c>
      <c r="D64171" t="str">
        <f>IF(C64171=0, "Male", "Female")</f>
        <v>Female</v>
      </c>
      <c r="E64171">
        <v>34.6</v>
      </c>
      <c r="F64171">
        <v>2</v>
      </c>
      <c r="G64171" s="1">
        <v>44205</v>
      </c>
      <c r="H64171">
        <v>17.992000000000001</v>
      </c>
      <c r="I64171">
        <v>0</v>
      </c>
      <c r="J64171">
        <v>881</v>
      </c>
      <c r="K64171">
        <v>0</v>
      </c>
      <c r="L64171">
        <v>0</v>
      </c>
      <c r="M64171">
        <v>1</v>
      </c>
      <c r="N64171" t="s">
        <v>35</v>
      </c>
    </row>
    <row r="64172" spans="1:14" x14ac:dyDescent="0.25">
      <c r="A64172">
        <v>506881</v>
      </c>
      <c r="B64172">
        <v>40</v>
      </c>
      <c r="C64172">
        <v>1</v>
      </c>
      <c r="D64172" t="str">
        <f>IF(C64172=0, "Male", "Female")</f>
        <v>Female</v>
      </c>
      <c r="E64172">
        <v>22</v>
      </c>
      <c r="F64172">
        <v>4</v>
      </c>
      <c r="G64172" s="1">
        <v>44205</v>
      </c>
      <c r="H64172">
        <v>1.98</v>
      </c>
      <c r="I64172">
        <v>3</v>
      </c>
      <c r="J64172">
        <v>956</v>
      </c>
      <c r="K64172">
        <v>0</v>
      </c>
      <c r="L64172">
        <v>0</v>
      </c>
      <c r="M64172">
        <v>0</v>
      </c>
      <c r="N64172" t="s">
        <v>34</v>
      </c>
    </row>
    <row r="64173" spans="1:14" x14ac:dyDescent="0.25">
      <c r="A64173">
        <v>506961</v>
      </c>
      <c r="B64173">
        <v>24</v>
      </c>
      <c r="C64173">
        <v>1</v>
      </c>
      <c r="D64173" t="str">
        <f>IF(C64173=0, "Male", "Female")</f>
        <v>Female</v>
      </c>
      <c r="E64173">
        <v>48.1</v>
      </c>
      <c r="F64173">
        <v>7</v>
      </c>
      <c r="G64173" s="1">
        <v>44205</v>
      </c>
      <c r="H64173">
        <v>8.6579999999999995</v>
      </c>
      <c r="I64173">
        <v>0</v>
      </c>
      <c r="J64173">
        <v>135</v>
      </c>
      <c r="K64173">
        <v>0</v>
      </c>
      <c r="L64173">
        <v>0</v>
      </c>
      <c r="M64173">
        <v>1</v>
      </c>
      <c r="N64173" t="s">
        <v>29</v>
      </c>
    </row>
    <row r="64174" spans="1:14" x14ac:dyDescent="0.25">
      <c r="A64174">
        <v>506973</v>
      </c>
      <c r="B64174">
        <v>43</v>
      </c>
      <c r="C64174">
        <v>0</v>
      </c>
      <c r="D64174" t="str">
        <f>IF(C64174=0, "Male", "Female")</f>
        <v>Male</v>
      </c>
      <c r="E64174">
        <v>17.3</v>
      </c>
      <c r="F64174">
        <v>2</v>
      </c>
      <c r="G64174" s="1">
        <v>44205</v>
      </c>
      <c r="H64174">
        <v>8.4770000000000003</v>
      </c>
      <c r="I64174">
        <v>1</v>
      </c>
      <c r="J64174">
        <v>1079</v>
      </c>
      <c r="K64174">
        <v>0</v>
      </c>
      <c r="L64174">
        <v>1</v>
      </c>
      <c r="M64174">
        <v>0</v>
      </c>
      <c r="N64174" t="s">
        <v>34</v>
      </c>
    </row>
    <row r="64175" spans="1:14" x14ac:dyDescent="0.25">
      <c r="A64175">
        <v>507330</v>
      </c>
      <c r="B64175">
        <v>56</v>
      </c>
      <c r="C64175">
        <v>1</v>
      </c>
      <c r="D64175" t="str">
        <f>IF(C64175=0, "Male", "Female")</f>
        <v>Female</v>
      </c>
      <c r="E64175">
        <v>27.9</v>
      </c>
      <c r="F64175">
        <v>4</v>
      </c>
      <c r="G64175" s="1">
        <v>44205</v>
      </c>
      <c r="H64175">
        <v>4.7430000000000003</v>
      </c>
      <c r="I64175">
        <v>2</v>
      </c>
      <c r="J64175">
        <v>906</v>
      </c>
      <c r="K64175">
        <v>3</v>
      </c>
      <c r="L64175">
        <v>0</v>
      </c>
      <c r="M64175">
        <v>1</v>
      </c>
      <c r="N64175" t="s">
        <v>31</v>
      </c>
    </row>
    <row r="64176" spans="1:14" x14ac:dyDescent="0.25">
      <c r="A64176">
        <v>507348</v>
      </c>
      <c r="B64176">
        <v>41</v>
      </c>
      <c r="C64176">
        <v>1</v>
      </c>
      <c r="D64176" t="str">
        <f>IF(C64176=0, "Male", "Female")</f>
        <v>Female</v>
      </c>
      <c r="E64176">
        <v>7.5</v>
      </c>
      <c r="F64176">
        <v>7</v>
      </c>
      <c r="G64176" s="1">
        <v>44205</v>
      </c>
      <c r="H64176">
        <v>0.22500000000000001</v>
      </c>
      <c r="I64176">
        <v>1</v>
      </c>
      <c r="J64176">
        <v>473</v>
      </c>
      <c r="K64176">
        <v>1</v>
      </c>
      <c r="L64176">
        <v>0</v>
      </c>
      <c r="M64176">
        <v>1</v>
      </c>
      <c r="N64176" t="s">
        <v>34</v>
      </c>
    </row>
    <row r="64177" spans="1:14" x14ac:dyDescent="0.25">
      <c r="A64177">
        <v>507486</v>
      </c>
      <c r="B64177">
        <v>43</v>
      </c>
      <c r="C64177">
        <v>0</v>
      </c>
      <c r="D64177" t="str">
        <f>IF(C64177=0, "Male", "Female")</f>
        <v>Male</v>
      </c>
      <c r="E64177">
        <v>8.6999999999999993</v>
      </c>
      <c r="F64177">
        <v>7</v>
      </c>
      <c r="G64177" s="1">
        <v>44205</v>
      </c>
      <c r="H64177">
        <v>1.5660000000000001</v>
      </c>
      <c r="I64177">
        <v>3</v>
      </c>
      <c r="J64177">
        <v>455</v>
      </c>
      <c r="K64177">
        <v>0</v>
      </c>
      <c r="L64177">
        <v>0</v>
      </c>
      <c r="M64177">
        <v>0</v>
      </c>
      <c r="N64177" t="s">
        <v>34</v>
      </c>
    </row>
    <row r="64178" spans="1:14" x14ac:dyDescent="0.25">
      <c r="A64178">
        <v>507532</v>
      </c>
      <c r="B64178">
        <v>63</v>
      </c>
      <c r="C64178">
        <v>1</v>
      </c>
      <c r="D64178" t="str">
        <f>IF(C64178=0, "Male", "Female")</f>
        <v>Female</v>
      </c>
      <c r="E64178">
        <v>11.3</v>
      </c>
      <c r="F64178">
        <v>7</v>
      </c>
      <c r="G64178" s="1">
        <v>44205</v>
      </c>
      <c r="H64178">
        <v>7.5709999999999997</v>
      </c>
      <c r="I64178">
        <v>2</v>
      </c>
      <c r="J64178">
        <v>793</v>
      </c>
      <c r="K64178">
        <v>0</v>
      </c>
      <c r="L64178">
        <v>0</v>
      </c>
      <c r="M64178">
        <v>1</v>
      </c>
      <c r="N64178" t="s">
        <v>33</v>
      </c>
    </row>
    <row r="64179" spans="1:14" x14ac:dyDescent="0.25">
      <c r="A64179">
        <v>507678</v>
      </c>
      <c r="B64179">
        <v>24</v>
      </c>
      <c r="C64179">
        <v>1</v>
      </c>
      <c r="D64179" t="str">
        <f>IF(C64179=0, "Male", "Female")</f>
        <v>Female</v>
      </c>
      <c r="E64179">
        <v>2.8</v>
      </c>
      <c r="F64179">
        <v>3</v>
      </c>
      <c r="G64179" s="1">
        <v>44205</v>
      </c>
      <c r="H64179">
        <v>2.044</v>
      </c>
      <c r="I64179">
        <v>1</v>
      </c>
      <c r="J64179">
        <v>831</v>
      </c>
      <c r="K64179">
        <v>1</v>
      </c>
      <c r="L64179">
        <v>0</v>
      </c>
      <c r="M64179">
        <v>0</v>
      </c>
      <c r="N64179" t="s">
        <v>29</v>
      </c>
    </row>
    <row r="64180" spans="1:14" x14ac:dyDescent="0.25">
      <c r="A64180">
        <v>508230</v>
      </c>
      <c r="B64180">
        <v>33</v>
      </c>
      <c r="C64180">
        <v>1</v>
      </c>
      <c r="D64180" t="str">
        <f>IF(C64180=0, "Male", "Female")</f>
        <v>Female</v>
      </c>
      <c r="E64180">
        <v>51.3</v>
      </c>
      <c r="F64180">
        <v>3</v>
      </c>
      <c r="G64180" s="1">
        <v>44205</v>
      </c>
      <c r="H64180">
        <v>17.442</v>
      </c>
      <c r="I64180">
        <v>1</v>
      </c>
      <c r="J64180">
        <v>332</v>
      </c>
      <c r="K64180">
        <v>0</v>
      </c>
      <c r="L64180">
        <v>0</v>
      </c>
      <c r="M64180">
        <v>0</v>
      </c>
      <c r="N64180" t="s">
        <v>32</v>
      </c>
    </row>
    <row r="64181" spans="1:14" x14ac:dyDescent="0.25">
      <c r="A64181">
        <v>508348</v>
      </c>
      <c r="B64181">
        <v>63</v>
      </c>
      <c r="C64181">
        <v>1</v>
      </c>
      <c r="D64181" t="str">
        <f>IF(C64181=0, "Male", "Female")</f>
        <v>Female</v>
      </c>
      <c r="E64181">
        <v>57.1</v>
      </c>
      <c r="F64181">
        <v>6</v>
      </c>
      <c r="G64181" s="1">
        <v>44205</v>
      </c>
      <c r="H64181">
        <v>11.42</v>
      </c>
      <c r="I64181">
        <v>0</v>
      </c>
      <c r="J64181">
        <v>379</v>
      </c>
      <c r="K64181">
        <v>1</v>
      </c>
      <c r="L64181">
        <v>0</v>
      </c>
      <c r="M64181">
        <v>0</v>
      </c>
      <c r="N64181" t="s">
        <v>33</v>
      </c>
    </row>
    <row r="64182" spans="1:14" x14ac:dyDescent="0.25">
      <c r="A64182">
        <v>508904</v>
      </c>
      <c r="B64182">
        <v>62</v>
      </c>
      <c r="C64182">
        <v>1</v>
      </c>
      <c r="D64182" t="str">
        <f>IF(C64182=0, "Male", "Female")</f>
        <v>Female</v>
      </c>
      <c r="E64182">
        <v>37.5</v>
      </c>
      <c r="F64182">
        <v>7</v>
      </c>
      <c r="G64182" s="1">
        <v>44205</v>
      </c>
      <c r="H64182">
        <v>33</v>
      </c>
      <c r="I64182">
        <v>2</v>
      </c>
      <c r="J64182">
        <v>386</v>
      </c>
      <c r="K64182">
        <v>0</v>
      </c>
      <c r="L64182">
        <v>1</v>
      </c>
      <c r="M64182">
        <v>0</v>
      </c>
      <c r="N64182" t="s">
        <v>33</v>
      </c>
    </row>
    <row r="64183" spans="1:14" x14ac:dyDescent="0.25">
      <c r="A64183">
        <v>509721</v>
      </c>
      <c r="B64183">
        <v>20</v>
      </c>
      <c r="C64183">
        <v>1</v>
      </c>
      <c r="D64183" t="str">
        <f>IF(C64183=0, "Male", "Female")</f>
        <v>Female</v>
      </c>
      <c r="E64183">
        <v>48.9</v>
      </c>
      <c r="F64183">
        <v>6</v>
      </c>
      <c r="G64183" s="1">
        <v>44205</v>
      </c>
      <c r="H64183">
        <v>11.247</v>
      </c>
      <c r="I64183">
        <v>1</v>
      </c>
      <c r="J64183">
        <v>1046</v>
      </c>
      <c r="K64183">
        <v>0</v>
      </c>
      <c r="L64183">
        <v>0</v>
      </c>
      <c r="M64183">
        <v>0</v>
      </c>
      <c r="N64183" t="s">
        <v>29</v>
      </c>
    </row>
    <row r="64184" spans="1:14" x14ac:dyDescent="0.25">
      <c r="A64184">
        <v>509960</v>
      </c>
      <c r="B64184">
        <v>56</v>
      </c>
      <c r="C64184">
        <v>1</v>
      </c>
      <c r="D64184" t="str">
        <f>IF(C64184=0, "Male", "Female")</f>
        <v>Female</v>
      </c>
      <c r="E64184">
        <v>25.3</v>
      </c>
      <c r="F64184">
        <v>3</v>
      </c>
      <c r="G64184" s="1">
        <v>44205</v>
      </c>
      <c r="H64184">
        <v>21.504999999999999</v>
      </c>
      <c r="I64184">
        <v>1</v>
      </c>
      <c r="J64184">
        <v>398</v>
      </c>
      <c r="K64184">
        <v>1</v>
      </c>
      <c r="L64184">
        <v>0</v>
      </c>
      <c r="M64184">
        <v>0</v>
      </c>
      <c r="N64184" t="s">
        <v>31</v>
      </c>
    </row>
    <row r="64185" spans="1:14" x14ac:dyDescent="0.25">
      <c r="A64185">
        <v>510135</v>
      </c>
      <c r="B64185">
        <v>31</v>
      </c>
      <c r="C64185">
        <v>0</v>
      </c>
      <c r="D64185" t="str">
        <f>IF(C64185=0, "Male", "Female")</f>
        <v>Male</v>
      </c>
      <c r="E64185">
        <v>45.5</v>
      </c>
      <c r="F64185">
        <v>5</v>
      </c>
      <c r="G64185" s="1">
        <v>44205</v>
      </c>
      <c r="H64185">
        <v>9.5549999999999997</v>
      </c>
      <c r="I64185">
        <v>2</v>
      </c>
      <c r="J64185">
        <v>161</v>
      </c>
      <c r="K64185">
        <v>2</v>
      </c>
      <c r="L64185">
        <v>0</v>
      </c>
      <c r="M64185">
        <v>0</v>
      </c>
      <c r="N64185" t="s">
        <v>32</v>
      </c>
    </row>
    <row r="64186" spans="1:14" x14ac:dyDescent="0.25">
      <c r="A64186">
        <v>510775</v>
      </c>
      <c r="B64186">
        <v>33</v>
      </c>
      <c r="C64186">
        <v>0</v>
      </c>
      <c r="D64186" t="str">
        <f>IF(C64186=0, "Male", "Female")</f>
        <v>Male</v>
      </c>
      <c r="E64186">
        <v>6</v>
      </c>
      <c r="F64186">
        <v>7</v>
      </c>
      <c r="G64186" s="1">
        <v>44205</v>
      </c>
      <c r="H64186">
        <v>0.6</v>
      </c>
      <c r="I64186">
        <v>0</v>
      </c>
      <c r="J64186">
        <v>262</v>
      </c>
      <c r="K64186">
        <v>0</v>
      </c>
      <c r="L64186">
        <v>0</v>
      </c>
      <c r="M64186">
        <v>0</v>
      </c>
      <c r="N64186" t="s">
        <v>32</v>
      </c>
    </row>
    <row r="64187" spans="1:14" x14ac:dyDescent="0.25">
      <c r="A64187">
        <v>511756</v>
      </c>
      <c r="B64187">
        <v>37</v>
      </c>
      <c r="C64187">
        <v>1</v>
      </c>
      <c r="D64187" t="str">
        <f>IF(C64187=0, "Male", "Female")</f>
        <v>Female</v>
      </c>
      <c r="E64187">
        <v>34.700000000000003</v>
      </c>
      <c r="F64187">
        <v>6</v>
      </c>
      <c r="G64187" s="1">
        <v>44205</v>
      </c>
      <c r="H64187">
        <v>6.94</v>
      </c>
      <c r="I64187">
        <v>2</v>
      </c>
      <c r="J64187">
        <v>489</v>
      </c>
      <c r="K64187">
        <v>0</v>
      </c>
      <c r="L64187">
        <v>0</v>
      </c>
      <c r="M64187">
        <v>0</v>
      </c>
      <c r="N64187" t="s">
        <v>35</v>
      </c>
    </row>
    <row r="64188" spans="1:14" x14ac:dyDescent="0.25">
      <c r="A64188">
        <v>512278</v>
      </c>
      <c r="B64188">
        <v>16</v>
      </c>
      <c r="C64188">
        <v>0</v>
      </c>
      <c r="D64188" t="str">
        <f>IF(C64188=0, "Male", "Female")</f>
        <v>Male</v>
      </c>
      <c r="E64188">
        <v>34.1</v>
      </c>
      <c r="F64188">
        <v>6</v>
      </c>
      <c r="G64188" s="1">
        <v>44205</v>
      </c>
      <c r="H64188">
        <v>0.68200000000000005</v>
      </c>
      <c r="I64188">
        <v>1</v>
      </c>
      <c r="J64188">
        <v>757</v>
      </c>
      <c r="K64188">
        <v>0</v>
      </c>
      <c r="L64188">
        <v>0</v>
      </c>
      <c r="M64188">
        <v>0</v>
      </c>
      <c r="N64188" t="s">
        <v>37</v>
      </c>
    </row>
    <row r="64189" spans="1:14" x14ac:dyDescent="0.25">
      <c r="A64189">
        <v>512645</v>
      </c>
      <c r="B64189">
        <v>50</v>
      </c>
      <c r="C64189">
        <v>0</v>
      </c>
      <c r="D64189" t="str">
        <f>IF(C64189=0, "Male", "Female")</f>
        <v>Male</v>
      </c>
      <c r="E64189">
        <v>14.5</v>
      </c>
      <c r="F64189">
        <v>2</v>
      </c>
      <c r="G64189" s="1">
        <v>44205</v>
      </c>
      <c r="H64189">
        <v>0.435</v>
      </c>
      <c r="I64189">
        <v>0</v>
      </c>
      <c r="J64189">
        <v>306</v>
      </c>
      <c r="K64189">
        <v>2</v>
      </c>
      <c r="L64189">
        <v>0</v>
      </c>
      <c r="M64189">
        <v>1</v>
      </c>
      <c r="N64189" t="s">
        <v>38</v>
      </c>
    </row>
    <row r="64190" spans="1:14" x14ac:dyDescent="0.25">
      <c r="A64190">
        <v>512985</v>
      </c>
      <c r="B64190">
        <v>32</v>
      </c>
      <c r="C64190">
        <v>1</v>
      </c>
      <c r="D64190" t="str">
        <f>IF(C64190=0, "Male", "Female")</f>
        <v>Female</v>
      </c>
      <c r="E64190">
        <v>27.9</v>
      </c>
      <c r="F64190">
        <v>1</v>
      </c>
      <c r="G64190" s="1">
        <v>44205</v>
      </c>
      <c r="H64190">
        <v>27.9</v>
      </c>
      <c r="I64190">
        <v>2</v>
      </c>
      <c r="J64190">
        <v>779</v>
      </c>
      <c r="K64190">
        <v>0</v>
      </c>
      <c r="L64190">
        <v>0</v>
      </c>
      <c r="M64190">
        <v>0</v>
      </c>
      <c r="N64190" t="s">
        <v>32</v>
      </c>
    </row>
    <row r="64191" spans="1:14" x14ac:dyDescent="0.25">
      <c r="A64191">
        <v>513549</v>
      </c>
      <c r="B64191">
        <v>35</v>
      </c>
      <c r="C64191">
        <v>1</v>
      </c>
      <c r="D64191" t="str">
        <f>IF(C64191=0, "Male", "Female")</f>
        <v>Female</v>
      </c>
      <c r="E64191">
        <v>50.1</v>
      </c>
      <c r="F64191">
        <v>6</v>
      </c>
      <c r="G64191" s="1">
        <v>44205</v>
      </c>
      <c r="H64191">
        <v>33.066000000000003</v>
      </c>
      <c r="I64191">
        <v>1</v>
      </c>
      <c r="J64191">
        <v>1006</v>
      </c>
      <c r="K64191">
        <v>0</v>
      </c>
      <c r="L64191">
        <v>0</v>
      </c>
      <c r="M64191">
        <v>1</v>
      </c>
      <c r="N64191" t="s">
        <v>35</v>
      </c>
    </row>
    <row r="64192" spans="1:14" x14ac:dyDescent="0.25">
      <c r="A64192">
        <v>513854</v>
      </c>
      <c r="B64192">
        <v>33</v>
      </c>
      <c r="C64192">
        <v>1</v>
      </c>
      <c r="D64192" t="str">
        <f>IF(C64192=0, "Male", "Female")</f>
        <v>Female</v>
      </c>
      <c r="E64192">
        <v>16.8</v>
      </c>
      <c r="F64192">
        <v>7</v>
      </c>
      <c r="G64192" s="1">
        <v>44205</v>
      </c>
      <c r="H64192">
        <v>8.9039999999999999</v>
      </c>
      <c r="I64192">
        <v>2</v>
      </c>
      <c r="J64192">
        <v>897</v>
      </c>
      <c r="K64192">
        <v>1</v>
      </c>
      <c r="L64192">
        <v>0</v>
      </c>
      <c r="M64192">
        <v>0</v>
      </c>
      <c r="N64192" t="s">
        <v>32</v>
      </c>
    </row>
    <row r="64193" spans="1:14" x14ac:dyDescent="0.25">
      <c r="A64193">
        <v>514356</v>
      </c>
      <c r="B64193">
        <v>59</v>
      </c>
      <c r="C64193">
        <v>0</v>
      </c>
      <c r="D64193" t="str">
        <f>IF(C64193=0, "Male", "Female")</f>
        <v>Male</v>
      </c>
      <c r="E64193">
        <v>26.2</v>
      </c>
      <c r="F64193">
        <v>3</v>
      </c>
      <c r="G64193" s="1">
        <v>44205</v>
      </c>
      <c r="H64193">
        <v>6.8120000000000003</v>
      </c>
      <c r="I64193">
        <v>2</v>
      </c>
      <c r="J64193">
        <v>148</v>
      </c>
      <c r="K64193">
        <v>0</v>
      </c>
      <c r="L64193">
        <v>0</v>
      </c>
      <c r="M64193">
        <v>0</v>
      </c>
      <c r="N64193" t="s">
        <v>31</v>
      </c>
    </row>
    <row r="64194" spans="1:14" x14ac:dyDescent="0.25">
      <c r="A64194">
        <v>514398</v>
      </c>
      <c r="B64194">
        <v>59</v>
      </c>
      <c r="C64194">
        <v>1</v>
      </c>
      <c r="D64194" t="str">
        <f>IF(C64194=0, "Male", "Female")</f>
        <v>Female</v>
      </c>
      <c r="E64194">
        <v>30.5</v>
      </c>
      <c r="F64194">
        <v>5</v>
      </c>
      <c r="G64194" s="1">
        <v>44205</v>
      </c>
      <c r="H64194">
        <v>15.86</v>
      </c>
      <c r="I64194">
        <v>3</v>
      </c>
      <c r="J64194">
        <v>917</v>
      </c>
      <c r="K64194">
        <v>0</v>
      </c>
      <c r="L64194">
        <v>0</v>
      </c>
      <c r="M64194">
        <v>0</v>
      </c>
      <c r="N64194" t="s">
        <v>31</v>
      </c>
    </row>
    <row r="64195" spans="1:14" x14ac:dyDescent="0.25">
      <c r="A64195">
        <v>514523</v>
      </c>
      <c r="B64195">
        <v>23</v>
      </c>
      <c r="C64195">
        <v>1</v>
      </c>
      <c r="D64195" t="str">
        <f>IF(C64195=0, "Male", "Female")</f>
        <v>Female</v>
      </c>
      <c r="E64195">
        <v>13.2</v>
      </c>
      <c r="F64195">
        <v>1</v>
      </c>
      <c r="G64195" s="1">
        <v>44205</v>
      </c>
      <c r="H64195">
        <v>13.2</v>
      </c>
      <c r="I64195">
        <v>3</v>
      </c>
      <c r="J64195">
        <v>812</v>
      </c>
      <c r="K64195">
        <v>0</v>
      </c>
      <c r="L64195">
        <v>0</v>
      </c>
      <c r="M64195">
        <v>0</v>
      </c>
      <c r="N64195" t="s">
        <v>29</v>
      </c>
    </row>
    <row r="64196" spans="1:14" x14ac:dyDescent="0.25">
      <c r="A64196">
        <v>515005</v>
      </c>
      <c r="B64196">
        <v>43</v>
      </c>
      <c r="C64196">
        <v>0</v>
      </c>
      <c r="D64196" t="str">
        <f>IF(C64196=0, "Male", "Female")</f>
        <v>Male</v>
      </c>
      <c r="E64196">
        <v>34.9</v>
      </c>
      <c r="F64196">
        <v>4</v>
      </c>
      <c r="G64196" s="1">
        <v>44205</v>
      </c>
      <c r="H64196">
        <v>3.839</v>
      </c>
      <c r="I64196">
        <v>1</v>
      </c>
      <c r="J64196">
        <v>1032</v>
      </c>
      <c r="K64196">
        <v>0</v>
      </c>
      <c r="L64196">
        <v>0</v>
      </c>
      <c r="M64196">
        <v>1</v>
      </c>
      <c r="N64196" t="s">
        <v>34</v>
      </c>
    </row>
    <row r="64197" spans="1:14" x14ac:dyDescent="0.25">
      <c r="A64197">
        <v>515458</v>
      </c>
      <c r="B64197">
        <v>35</v>
      </c>
      <c r="C64197">
        <v>0</v>
      </c>
      <c r="D64197" t="str">
        <f>IF(C64197=0, "Male", "Female")</f>
        <v>Male</v>
      </c>
      <c r="E64197">
        <v>8.8000000000000007</v>
      </c>
      <c r="F64197">
        <v>1</v>
      </c>
      <c r="G64197" s="1">
        <v>44205</v>
      </c>
      <c r="H64197">
        <v>8.8000000000000007</v>
      </c>
      <c r="I64197">
        <v>2</v>
      </c>
      <c r="J64197">
        <v>166</v>
      </c>
      <c r="K64197">
        <v>0</v>
      </c>
      <c r="L64197">
        <v>0</v>
      </c>
      <c r="M64197">
        <v>0</v>
      </c>
      <c r="N64197" t="s">
        <v>35</v>
      </c>
    </row>
    <row r="64198" spans="1:14" x14ac:dyDescent="0.25">
      <c r="A64198">
        <v>515598</v>
      </c>
      <c r="B64198">
        <v>29</v>
      </c>
      <c r="C64198">
        <v>1</v>
      </c>
      <c r="D64198" t="str">
        <f>IF(C64198=0, "Male", "Female")</f>
        <v>Female</v>
      </c>
      <c r="E64198">
        <v>1.1000000000000001</v>
      </c>
      <c r="F64198">
        <v>7</v>
      </c>
      <c r="G64198" s="1">
        <v>44205</v>
      </c>
      <c r="H64198">
        <v>0.95699999999999996</v>
      </c>
      <c r="I64198">
        <v>0</v>
      </c>
      <c r="J64198">
        <v>954</v>
      </c>
      <c r="K64198">
        <v>0</v>
      </c>
      <c r="L64198">
        <v>0</v>
      </c>
      <c r="M64198">
        <v>0</v>
      </c>
      <c r="N64198" t="s">
        <v>30</v>
      </c>
    </row>
    <row r="64199" spans="1:14" x14ac:dyDescent="0.25">
      <c r="A64199">
        <v>515775</v>
      </c>
      <c r="B64199">
        <v>29</v>
      </c>
      <c r="C64199">
        <v>1</v>
      </c>
      <c r="D64199" t="str">
        <f>IF(C64199=0, "Male", "Female")</f>
        <v>Female</v>
      </c>
      <c r="E64199">
        <v>4.5999999999999996</v>
      </c>
      <c r="F64199">
        <v>1</v>
      </c>
      <c r="G64199" s="1">
        <v>44205</v>
      </c>
      <c r="H64199">
        <v>4.5999999999999996</v>
      </c>
      <c r="I64199">
        <v>3</v>
      </c>
      <c r="J64199">
        <v>778</v>
      </c>
      <c r="K64199">
        <v>0</v>
      </c>
      <c r="L64199">
        <v>0</v>
      </c>
      <c r="M64199">
        <v>0</v>
      </c>
      <c r="N64199" t="s">
        <v>30</v>
      </c>
    </row>
    <row r="64200" spans="1:14" x14ac:dyDescent="0.25">
      <c r="A64200">
        <v>515782</v>
      </c>
      <c r="B64200">
        <v>30</v>
      </c>
      <c r="C64200">
        <v>0</v>
      </c>
      <c r="D64200" t="str">
        <f>IF(C64200=0, "Male", "Female")</f>
        <v>Male</v>
      </c>
      <c r="E64200">
        <v>4.5</v>
      </c>
      <c r="F64200">
        <v>1</v>
      </c>
      <c r="G64200" s="1">
        <v>44205</v>
      </c>
      <c r="H64200">
        <v>4.5</v>
      </c>
      <c r="I64200">
        <v>0</v>
      </c>
      <c r="J64200">
        <v>1044</v>
      </c>
      <c r="K64200">
        <v>2</v>
      </c>
      <c r="L64200">
        <v>0</v>
      </c>
      <c r="M64200">
        <v>0</v>
      </c>
      <c r="N64200" t="s">
        <v>32</v>
      </c>
    </row>
    <row r="64201" spans="1:14" x14ac:dyDescent="0.25">
      <c r="A64201">
        <v>515931</v>
      </c>
      <c r="B64201">
        <v>49</v>
      </c>
      <c r="C64201">
        <v>1</v>
      </c>
      <c r="D64201" t="str">
        <f>IF(C64201=0, "Male", "Female")</f>
        <v>Female</v>
      </c>
      <c r="E64201">
        <v>2.4</v>
      </c>
      <c r="F64201">
        <v>3</v>
      </c>
      <c r="G64201" s="1">
        <v>44205</v>
      </c>
      <c r="H64201">
        <v>0.74399999999999999</v>
      </c>
      <c r="I64201">
        <v>0</v>
      </c>
      <c r="J64201">
        <v>847</v>
      </c>
      <c r="K64201">
        <v>0</v>
      </c>
      <c r="L64201">
        <v>0</v>
      </c>
      <c r="M64201">
        <v>1</v>
      </c>
      <c r="N64201" t="s">
        <v>36</v>
      </c>
    </row>
    <row r="64202" spans="1:14" x14ac:dyDescent="0.25">
      <c r="A64202">
        <v>516063</v>
      </c>
      <c r="B64202">
        <v>29</v>
      </c>
      <c r="C64202">
        <v>1</v>
      </c>
      <c r="D64202" t="str">
        <f>IF(C64202=0, "Male", "Female")</f>
        <v>Female</v>
      </c>
      <c r="E64202">
        <v>33.299999999999997</v>
      </c>
      <c r="F64202">
        <v>2</v>
      </c>
      <c r="G64202" s="1">
        <v>44205</v>
      </c>
      <c r="H64202">
        <v>16.649999999999999</v>
      </c>
      <c r="I64202">
        <v>1</v>
      </c>
      <c r="J64202">
        <v>463</v>
      </c>
      <c r="K64202">
        <v>0</v>
      </c>
      <c r="L64202">
        <v>0</v>
      </c>
      <c r="M64202">
        <v>0</v>
      </c>
      <c r="N64202" t="s">
        <v>30</v>
      </c>
    </row>
    <row r="64203" spans="1:14" x14ac:dyDescent="0.25">
      <c r="A64203">
        <v>517188</v>
      </c>
      <c r="B64203">
        <v>28</v>
      </c>
      <c r="C64203">
        <v>1</v>
      </c>
      <c r="D64203" t="str">
        <f>IF(C64203=0, "Male", "Female")</f>
        <v>Female</v>
      </c>
      <c r="E64203">
        <v>11.3</v>
      </c>
      <c r="F64203">
        <v>7</v>
      </c>
      <c r="G64203" s="1">
        <v>44205</v>
      </c>
      <c r="H64203">
        <v>2.9380000000000002</v>
      </c>
      <c r="I64203">
        <v>1</v>
      </c>
      <c r="J64203">
        <v>950</v>
      </c>
      <c r="K64203">
        <v>1</v>
      </c>
      <c r="L64203">
        <v>1</v>
      </c>
      <c r="M64203">
        <v>1</v>
      </c>
      <c r="N64203" t="s">
        <v>30</v>
      </c>
    </row>
    <row r="64204" spans="1:14" x14ac:dyDescent="0.25">
      <c r="A64204">
        <v>517334</v>
      </c>
      <c r="B64204">
        <v>61</v>
      </c>
      <c r="C64204">
        <v>1</v>
      </c>
      <c r="D64204" t="str">
        <f>IF(C64204=0, "Male", "Female")</f>
        <v>Female</v>
      </c>
      <c r="E64204">
        <v>52.7</v>
      </c>
      <c r="F64204">
        <v>3</v>
      </c>
      <c r="G64204" s="1">
        <v>44205</v>
      </c>
      <c r="H64204">
        <v>45.322000000000003</v>
      </c>
      <c r="I64204">
        <v>2</v>
      </c>
      <c r="J64204">
        <v>481</v>
      </c>
      <c r="K64204">
        <v>0</v>
      </c>
      <c r="L64204">
        <v>0</v>
      </c>
      <c r="M64204">
        <v>0</v>
      </c>
      <c r="N64204" t="s">
        <v>33</v>
      </c>
    </row>
    <row r="64205" spans="1:14" x14ac:dyDescent="0.25">
      <c r="A64205">
        <v>517439</v>
      </c>
      <c r="B64205">
        <v>56</v>
      </c>
      <c r="C64205">
        <v>1</v>
      </c>
      <c r="D64205" t="str">
        <f>IF(C64205=0, "Male", "Female")</f>
        <v>Female</v>
      </c>
      <c r="E64205">
        <v>26.6</v>
      </c>
      <c r="F64205">
        <v>6</v>
      </c>
      <c r="G64205" s="1">
        <v>44205</v>
      </c>
      <c r="H64205">
        <v>23.673999999999999</v>
      </c>
      <c r="I64205">
        <v>0</v>
      </c>
      <c r="J64205">
        <v>872</v>
      </c>
      <c r="K64205">
        <v>0</v>
      </c>
      <c r="L64205">
        <v>0</v>
      </c>
      <c r="M64205">
        <v>0</v>
      </c>
      <c r="N64205" t="s">
        <v>31</v>
      </c>
    </row>
    <row r="64206" spans="1:14" x14ac:dyDescent="0.25">
      <c r="A64206">
        <v>517764</v>
      </c>
      <c r="B64206">
        <v>41</v>
      </c>
      <c r="C64206">
        <v>1</v>
      </c>
      <c r="D64206" t="str">
        <f>IF(C64206=0, "Male", "Female")</f>
        <v>Female</v>
      </c>
      <c r="E64206">
        <v>36.9</v>
      </c>
      <c r="F64206">
        <v>1</v>
      </c>
      <c r="G64206" s="1">
        <v>44205</v>
      </c>
      <c r="H64206">
        <v>36.9</v>
      </c>
      <c r="I64206">
        <v>3</v>
      </c>
      <c r="J64206">
        <v>879</v>
      </c>
      <c r="K64206">
        <v>0</v>
      </c>
      <c r="L64206">
        <v>1</v>
      </c>
      <c r="M64206">
        <v>0</v>
      </c>
      <c r="N64206" t="s">
        <v>34</v>
      </c>
    </row>
    <row r="64207" spans="1:14" x14ac:dyDescent="0.25">
      <c r="A64207">
        <v>517907</v>
      </c>
      <c r="B64207">
        <v>40</v>
      </c>
      <c r="C64207">
        <v>1</v>
      </c>
      <c r="D64207" t="str">
        <f>IF(C64207=0, "Male", "Female")</f>
        <v>Female</v>
      </c>
      <c r="E64207">
        <v>2.4</v>
      </c>
      <c r="F64207">
        <v>6</v>
      </c>
      <c r="G64207" s="1">
        <v>44205</v>
      </c>
      <c r="H64207">
        <v>0.6</v>
      </c>
      <c r="I64207">
        <v>0</v>
      </c>
      <c r="J64207">
        <v>830</v>
      </c>
      <c r="K64207">
        <v>0</v>
      </c>
      <c r="L64207">
        <v>0</v>
      </c>
      <c r="M64207">
        <v>0</v>
      </c>
      <c r="N64207" t="s">
        <v>34</v>
      </c>
    </row>
    <row r="64208" spans="1:14" x14ac:dyDescent="0.25">
      <c r="A64208">
        <v>517925</v>
      </c>
      <c r="B64208">
        <v>62</v>
      </c>
      <c r="C64208">
        <v>0</v>
      </c>
      <c r="D64208" t="str">
        <f>IF(C64208=0, "Male", "Female")</f>
        <v>Male</v>
      </c>
      <c r="E64208">
        <v>12.8</v>
      </c>
      <c r="F64208">
        <v>7</v>
      </c>
      <c r="G64208" s="1">
        <v>44205</v>
      </c>
      <c r="H64208">
        <v>6.1440000000000001</v>
      </c>
      <c r="I64208">
        <v>1</v>
      </c>
      <c r="J64208">
        <v>347</v>
      </c>
      <c r="K64208">
        <v>0</v>
      </c>
      <c r="L64208">
        <v>0</v>
      </c>
      <c r="M64208">
        <v>1</v>
      </c>
      <c r="N64208" t="s">
        <v>33</v>
      </c>
    </row>
    <row r="64209" spans="1:14" x14ac:dyDescent="0.25">
      <c r="A64209">
        <v>518215</v>
      </c>
      <c r="B64209">
        <v>19</v>
      </c>
      <c r="C64209">
        <v>1</v>
      </c>
      <c r="D64209" t="str">
        <f>IF(C64209=0, "Male", "Female")</f>
        <v>Female</v>
      </c>
      <c r="E64209">
        <v>39.700000000000003</v>
      </c>
      <c r="F64209">
        <v>2</v>
      </c>
      <c r="G64209" s="1">
        <v>44205</v>
      </c>
      <c r="H64209">
        <v>13.101000000000001</v>
      </c>
      <c r="I64209">
        <v>0</v>
      </c>
      <c r="J64209">
        <v>1029</v>
      </c>
      <c r="K64209">
        <v>0</v>
      </c>
      <c r="L64209">
        <v>1</v>
      </c>
      <c r="M64209">
        <v>1</v>
      </c>
      <c r="N64209" t="s">
        <v>29</v>
      </c>
    </row>
    <row r="64210" spans="1:14" x14ac:dyDescent="0.25">
      <c r="A64210">
        <v>518294</v>
      </c>
      <c r="B64210">
        <v>42</v>
      </c>
      <c r="C64210">
        <v>1</v>
      </c>
      <c r="D64210" t="str">
        <f>IF(C64210=0, "Male", "Female")</f>
        <v>Female</v>
      </c>
      <c r="E64210">
        <v>23.2</v>
      </c>
      <c r="F64210">
        <v>1</v>
      </c>
      <c r="G64210" s="1">
        <v>44205</v>
      </c>
      <c r="H64210">
        <v>23.2</v>
      </c>
      <c r="I64210">
        <v>2</v>
      </c>
      <c r="J64210">
        <v>614</v>
      </c>
      <c r="K64210">
        <v>0</v>
      </c>
      <c r="L64210">
        <v>0</v>
      </c>
      <c r="M64210">
        <v>1</v>
      </c>
      <c r="N64210" t="s">
        <v>34</v>
      </c>
    </row>
    <row r="64211" spans="1:14" x14ac:dyDescent="0.25">
      <c r="A64211">
        <v>518603</v>
      </c>
      <c r="B64211">
        <v>22</v>
      </c>
      <c r="C64211">
        <v>1</v>
      </c>
      <c r="D64211" t="str">
        <f>IF(C64211=0, "Male", "Female")</f>
        <v>Female</v>
      </c>
      <c r="E64211">
        <v>40.1</v>
      </c>
      <c r="F64211">
        <v>5</v>
      </c>
      <c r="G64211" s="1">
        <v>44205</v>
      </c>
      <c r="H64211">
        <v>38.496000000000002</v>
      </c>
      <c r="I64211">
        <v>0</v>
      </c>
      <c r="J64211">
        <v>567</v>
      </c>
      <c r="K64211">
        <v>3</v>
      </c>
      <c r="L64211">
        <v>0</v>
      </c>
      <c r="M64211">
        <v>0</v>
      </c>
      <c r="N64211" t="s">
        <v>29</v>
      </c>
    </row>
    <row r="64212" spans="1:14" x14ac:dyDescent="0.25">
      <c r="A64212">
        <v>518679</v>
      </c>
      <c r="B64212">
        <v>27</v>
      </c>
      <c r="C64212">
        <v>1</v>
      </c>
      <c r="D64212" t="str">
        <f>IF(C64212=0, "Male", "Female")</f>
        <v>Female</v>
      </c>
      <c r="E64212">
        <v>21</v>
      </c>
      <c r="F64212">
        <v>4</v>
      </c>
      <c r="G64212" s="1">
        <v>44205</v>
      </c>
      <c r="H64212">
        <v>6.09</v>
      </c>
      <c r="I64212">
        <v>1</v>
      </c>
      <c r="J64212">
        <v>475</v>
      </c>
      <c r="K64212">
        <v>0</v>
      </c>
      <c r="L64212">
        <v>1</v>
      </c>
      <c r="M64212">
        <v>0</v>
      </c>
      <c r="N64212" t="s">
        <v>30</v>
      </c>
    </row>
    <row r="64213" spans="1:14" x14ac:dyDescent="0.25">
      <c r="A64213">
        <v>519132</v>
      </c>
      <c r="B64213">
        <v>62</v>
      </c>
      <c r="C64213">
        <v>0</v>
      </c>
      <c r="D64213" t="str">
        <f>IF(C64213=0, "Male", "Female")</f>
        <v>Male</v>
      </c>
      <c r="E64213">
        <v>35.5</v>
      </c>
      <c r="F64213">
        <v>3</v>
      </c>
      <c r="G64213" s="1">
        <v>44205</v>
      </c>
      <c r="H64213">
        <v>5.68</v>
      </c>
      <c r="I64213">
        <v>2</v>
      </c>
      <c r="J64213">
        <v>438</v>
      </c>
      <c r="K64213">
        <v>0</v>
      </c>
      <c r="L64213">
        <v>1</v>
      </c>
      <c r="M64213">
        <v>0</v>
      </c>
      <c r="N64213" t="s">
        <v>33</v>
      </c>
    </row>
    <row r="64214" spans="1:14" x14ac:dyDescent="0.25">
      <c r="A64214">
        <v>519173</v>
      </c>
      <c r="B64214">
        <v>43</v>
      </c>
      <c r="C64214">
        <v>1</v>
      </c>
      <c r="D64214" t="str">
        <f>IF(C64214=0, "Male", "Female")</f>
        <v>Female</v>
      </c>
      <c r="E64214">
        <v>29.3</v>
      </c>
      <c r="F64214">
        <v>4</v>
      </c>
      <c r="G64214" s="1">
        <v>44205</v>
      </c>
      <c r="H64214">
        <v>15.529</v>
      </c>
      <c r="I64214">
        <v>2</v>
      </c>
      <c r="J64214">
        <v>1017</v>
      </c>
      <c r="K64214">
        <v>0</v>
      </c>
      <c r="L64214">
        <v>1</v>
      </c>
      <c r="M64214">
        <v>0</v>
      </c>
      <c r="N64214" t="s">
        <v>34</v>
      </c>
    </row>
    <row r="64215" spans="1:14" x14ac:dyDescent="0.25">
      <c r="A64215">
        <v>519284</v>
      </c>
      <c r="B64215">
        <v>38</v>
      </c>
      <c r="C64215">
        <v>1</v>
      </c>
      <c r="D64215" t="str">
        <f>IF(C64215=0, "Male", "Female")</f>
        <v>Female</v>
      </c>
      <c r="E64215">
        <v>18.2</v>
      </c>
      <c r="F64215">
        <v>5</v>
      </c>
      <c r="G64215" s="1">
        <v>44205</v>
      </c>
      <c r="H64215">
        <v>17.654</v>
      </c>
      <c r="I64215">
        <v>3</v>
      </c>
      <c r="J64215">
        <v>602</v>
      </c>
      <c r="K64215">
        <v>1</v>
      </c>
      <c r="L64215">
        <v>0</v>
      </c>
      <c r="M64215">
        <v>0</v>
      </c>
      <c r="N64215" t="s">
        <v>35</v>
      </c>
    </row>
    <row r="64216" spans="1:14" x14ac:dyDescent="0.25">
      <c r="A64216">
        <v>520287</v>
      </c>
      <c r="B64216">
        <v>58</v>
      </c>
      <c r="C64216">
        <v>1</v>
      </c>
      <c r="D64216" t="str">
        <f>IF(C64216=0, "Male", "Female")</f>
        <v>Female</v>
      </c>
      <c r="E64216">
        <v>42.9</v>
      </c>
      <c r="F64216">
        <v>3</v>
      </c>
      <c r="G64216" s="1">
        <v>44205</v>
      </c>
      <c r="H64216">
        <v>36.465000000000003</v>
      </c>
      <c r="I64216">
        <v>3</v>
      </c>
      <c r="J64216">
        <v>863</v>
      </c>
      <c r="K64216">
        <v>0</v>
      </c>
      <c r="L64216">
        <v>0</v>
      </c>
      <c r="M64216">
        <v>0</v>
      </c>
      <c r="N64216" t="s">
        <v>31</v>
      </c>
    </row>
    <row r="64217" spans="1:14" x14ac:dyDescent="0.25">
      <c r="A64217">
        <v>520478</v>
      </c>
      <c r="B64217">
        <v>49</v>
      </c>
      <c r="C64217">
        <v>1</v>
      </c>
      <c r="D64217" t="str">
        <f>IF(C64217=0, "Male", "Female")</f>
        <v>Female</v>
      </c>
      <c r="E64217">
        <v>33.700000000000003</v>
      </c>
      <c r="F64217">
        <v>4</v>
      </c>
      <c r="G64217" s="1">
        <v>44205</v>
      </c>
      <c r="H64217">
        <v>33.026000000000003</v>
      </c>
      <c r="I64217">
        <v>1</v>
      </c>
      <c r="J64217">
        <v>443</v>
      </c>
      <c r="K64217">
        <v>0</v>
      </c>
      <c r="L64217">
        <v>0</v>
      </c>
      <c r="M64217">
        <v>1</v>
      </c>
      <c r="N64217" t="s">
        <v>36</v>
      </c>
    </row>
    <row r="64218" spans="1:14" x14ac:dyDescent="0.25">
      <c r="A64218">
        <v>520688</v>
      </c>
      <c r="B64218">
        <v>25</v>
      </c>
      <c r="C64218">
        <v>1</v>
      </c>
      <c r="D64218" t="str">
        <f>IF(C64218=0, "Male", "Female")</f>
        <v>Female</v>
      </c>
      <c r="E64218">
        <v>39.5</v>
      </c>
      <c r="F64218">
        <v>3</v>
      </c>
      <c r="G64218" s="1">
        <v>44205</v>
      </c>
      <c r="H64218">
        <v>26.07</v>
      </c>
      <c r="I64218">
        <v>0</v>
      </c>
      <c r="J64218">
        <v>708</v>
      </c>
      <c r="K64218">
        <v>3</v>
      </c>
      <c r="L64218">
        <v>0</v>
      </c>
      <c r="M64218">
        <v>0</v>
      </c>
      <c r="N64218" t="s">
        <v>30</v>
      </c>
    </row>
    <row r="64219" spans="1:14" x14ac:dyDescent="0.25">
      <c r="A64219">
        <v>520833</v>
      </c>
      <c r="B64219">
        <v>23</v>
      </c>
      <c r="C64219">
        <v>1</v>
      </c>
      <c r="D64219" t="str">
        <f>IF(C64219=0, "Male", "Female")</f>
        <v>Female</v>
      </c>
      <c r="E64219">
        <v>21.4</v>
      </c>
      <c r="F64219">
        <v>5</v>
      </c>
      <c r="G64219" s="1">
        <v>44205</v>
      </c>
      <c r="H64219">
        <v>16.692</v>
      </c>
      <c r="I64219">
        <v>3</v>
      </c>
      <c r="J64219">
        <v>790</v>
      </c>
      <c r="K64219">
        <v>1</v>
      </c>
      <c r="L64219">
        <v>0</v>
      </c>
      <c r="M64219">
        <v>1</v>
      </c>
      <c r="N64219" t="s">
        <v>29</v>
      </c>
    </row>
    <row r="64220" spans="1:14" x14ac:dyDescent="0.25">
      <c r="A64220">
        <v>520943</v>
      </c>
      <c r="B64220">
        <v>57</v>
      </c>
      <c r="C64220">
        <v>0</v>
      </c>
      <c r="D64220" t="str">
        <f>IF(C64220=0, "Male", "Female")</f>
        <v>Male</v>
      </c>
      <c r="E64220">
        <v>37.299999999999997</v>
      </c>
      <c r="F64220">
        <v>1</v>
      </c>
      <c r="G64220" s="1">
        <v>44205</v>
      </c>
      <c r="H64220">
        <v>37.299999999999997</v>
      </c>
      <c r="I64220">
        <v>0</v>
      </c>
      <c r="J64220">
        <v>1021</v>
      </c>
      <c r="K64220">
        <v>0</v>
      </c>
      <c r="L64220">
        <v>0</v>
      </c>
      <c r="M64220">
        <v>0</v>
      </c>
      <c r="N64220" t="s">
        <v>31</v>
      </c>
    </row>
    <row r="64221" spans="1:14" x14ac:dyDescent="0.25">
      <c r="A64221">
        <v>522321</v>
      </c>
      <c r="B64221">
        <v>59</v>
      </c>
      <c r="C64221">
        <v>1</v>
      </c>
      <c r="D64221" t="str">
        <f>IF(C64221=0, "Male", "Female")</f>
        <v>Female</v>
      </c>
      <c r="E64221">
        <v>27.3</v>
      </c>
      <c r="F64221">
        <v>2</v>
      </c>
      <c r="G64221" s="1">
        <v>44205</v>
      </c>
      <c r="H64221">
        <v>16.652999999999999</v>
      </c>
      <c r="I64221">
        <v>2</v>
      </c>
      <c r="J64221">
        <v>835</v>
      </c>
      <c r="K64221">
        <v>0</v>
      </c>
      <c r="L64221">
        <v>0</v>
      </c>
      <c r="M64221">
        <v>0</v>
      </c>
      <c r="N64221" t="s">
        <v>31</v>
      </c>
    </row>
    <row r="64222" spans="1:14" x14ac:dyDescent="0.25">
      <c r="A64222">
        <v>522588</v>
      </c>
      <c r="B64222">
        <v>23</v>
      </c>
      <c r="C64222">
        <v>0</v>
      </c>
      <c r="D64222" t="str">
        <f>IF(C64222=0, "Male", "Female")</f>
        <v>Male</v>
      </c>
      <c r="E64222">
        <v>34.299999999999997</v>
      </c>
      <c r="F64222">
        <v>6</v>
      </c>
      <c r="G64222" s="1">
        <v>44205</v>
      </c>
      <c r="H64222">
        <v>10.976000000000001</v>
      </c>
      <c r="I64222">
        <v>1</v>
      </c>
      <c r="J64222">
        <v>245</v>
      </c>
      <c r="K64222">
        <v>1</v>
      </c>
      <c r="L64222">
        <v>0</v>
      </c>
      <c r="M64222">
        <v>0</v>
      </c>
      <c r="N64222" t="s">
        <v>29</v>
      </c>
    </row>
    <row r="64223" spans="1:14" x14ac:dyDescent="0.25">
      <c r="A64223">
        <v>522613</v>
      </c>
      <c r="B64223">
        <v>31</v>
      </c>
      <c r="C64223">
        <v>1</v>
      </c>
      <c r="D64223" t="str">
        <f>IF(C64223=0, "Male", "Female")</f>
        <v>Female</v>
      </c>
      <c r="E64223">
        <v>48.3</v>
      </c>
      <c r="F64223">
        <v>3</v>
      </c>
      <c r="G64223" s="1">
        <v>44205</v>
      </c>
      <c r="H64223">
        <v>17.870999999999999</v>
      </c>
      <c r="I64223">
        <v>1</v>
      </c>
      <c r="J64223">
        <v>910</v>
      </c>
      <c r="K64223">
        <v>0</v>
      </c>
      <c r="L64223">
        <v>0</v>
      </c>
      <c r="M64223">
        <v>0</v>
      </c>
      <c r="N64223" t="s">
        <v>32</v>
      </c>
    </row>
    <row r="64224" spans="1:14" x14ac:dyDescent="0.25">
      <c r="A64224">
        <v>522701</v>
      </c>
      <c r="B64224">
        <v>45</v>
      </c>
      <c r="C64224">
        <v>0</v>
      </c>
      <c r="D64224" t="str">
        <f>IF(C64224=0, "Male", "Female")</f>
        <v>Male</v>
      </c>
      <c r="E64224">
        <v>31.2</v>
      </c>
      <c r="F64224">
        <v>2</v>
      </c>
      <c r="G64224" s="1">
        <v>44205</v>
      </c>
      <c r="H64224">
        <v>13.728</v>
      </c>
      <c r="I64224">
        <v>0</v>
      </c>
      <c r="J64224">
        <v>172</v>
      </c>
      <c r="K64224">
        <v>0</v>
      </c>
      <c r="L64224">
        <v>1</v>
      </c>
      <c r="M64224">
        <v>0</v>
      </c>
      <c r="N64224" t="s">
        <v>36</v>
      </c>
    </row>
    <row r="64225" spans="1:14" x14ac:dyDescent="0.25">
      <c r="A64225">
        <v>522738</v>
      </c>
      <c r="B64225">
        <v>25</v>
      </c>
      <c r="C64225">
        <v>1</v>
      </c>
      <c r="D64225" t="str">
        <f>IF(C64225=0, "Male", "Female")</f>
        <v>Female</v>
      </c>
      <c r="E64225">
        <v>44.5</v>
      </c>
      <c r="F64225">
        <v>2</v>
      </c>
      <c r="G64225" s="1">
        <v>44205</v>
      </c>
      <c r="H64225">
        <v>36.045000000000002</v>
      </c>
      <c r="I64225">
        <v>1</v>
      </c>
      <c r="J64225">
        <v>1031</v>
      </c>
      <c r="K64225">
        <v>0</v>
      </c>
      <c r="L64225">
        <v>1</v>
      </c>
      <c r="M64225">
        <v>0</v>
      </c>
      <c r="N64225" t="s">
        <v>30</v>
      </c>
    </row>
    <row r="64226" spans="1:14" x14ac:dyDescent="0.25">
      <c r="A64226">
        <v>522759</v>
      </c>
      <c r="B64226">
        <v>32</v>
      </c>
      <c r="C64226">
        <v>0</v>
      </c>
      <c r="D64226" t="str">
        <f>IF(C64226=0, "Male", "Female")</f>
        <v>Male</v>
      </c>
      <c r="E64226">
        <v>52.7</v>
      </c>
      <c r="F64226">
        <v>7</v>
      </c>
      <c r="G64226" s="1">
        <v>44205</v>
      </c>
      <c r="H64226">
        <v>13.175000000000001</v>
      </c>
      <c r="I64226">
        <v>1</v>
      </c>
      <c r="J64226">
        <v>498</v>
      </c>
      <c r="K64226">
        <v>0</v>
      </c>
      <c r="L64226">
        <v>0</v>
      </c>
      <c r="M64226">
        <v>0</v>
      </c>
      <c r="N64226" t="s">
        <v>32</v>
      </c>
    </row>
    <row r="64227" spans="1:14" x14ac:dyDescent="0.25">
      <c r="A64227">
        <v>522888</v>
      </c>
      <c r="B64227">
        <v>21</v>
      </c>
      <c r="C64227">
        <v>0</v>
      </c>
      <c r="D64227" t="str">
        <f>IF(C64227=0, "Male", "Female")</f>
        <v>Male</v>
      </c>
      <c r="E64227">
        <v>16.600000000000001</v>
      </c>
      <c r="F64227">
        <v>3</v>
      </c>
      <c r="G64227" s="1">
        <v>44205</v>
      </c>
      <c r="H64227">
        <v>0.996</v>
      </c>
      <c r="I64227">
        <v>3</v>
      </c>
      <c r="J64227">
        <v>861</v>
      </c>
      <c r="K64227">
        <v>0</v>
      </c>
      <c r="L64227">
        <v>0</v>
      </c>
      <c r="M64227">
        <v>0</v>
      </c>
      <c r="N64227" t="s">
        <v>29</v>
      </c>
    </row>
    <row r="64228" spans="1:14" x14ac:dyDescent="0.25">
      <c r="A64228">
        <v>523406</v>
      </c>
      <c r="B64228">
        <v>18</v>
      </c>
      <c r="C64228">
        <v>1</v>
      </c>
      <c r="D64228" t="str">
        <f>IF(C64228=0, "Male", "Female")</f>
        <v>Female</v>
      </c>
      <c r="E64228">
        <v>39.200000000000003</v>
      </c>
      <c r="F64228">
        <v>1</v>
      </c>
      <c r="G64228" s="1">
        <v>44205</v>
      </c>
      <c r="H64228">
        <v>39.200000000000003</v>
      </c>
      <c r="I64228">
        <v>0</v>
      </c>
      <c r="J64228">
        <v>274</v>
      </c>
      <c r="K64228">
        <v>0</v>
      </c>
      <c r="L64228">
        <v>0</v>
      </c>
      <c r="M64228">
        <v>1</v>
      </c>
      <c r="N64228" t="s">
        <v>29</v>
      </c>
    </row>
    <row r="64229" spans="1:14" x14ac:dyDescent="0.25">
      <c r="A64229">
        <v>523854</v>
      </c>
      <c r="B64229">
        <v>35</v>
      </c>
      <c r="C64229">
        <v>1</v>
      </c>
      <c r="D64229" t="str">
        <f>IF(C64229=0, "Male", "Female")</f>
        <v>Female</v>
      </c>
      <c r="E64229">
        <v>32.299999999999997</v>
      </c>
      <c r="F64229">
        <v>6</v>
      </c>
      <c r="G64229" s="1">
        <v>44205</v>
      </c>
      <c r="H64229">
        <v>13.566000000000001</v>
      </c>
      <c r="I64229">
        <v>1</v>
      </c>
      <c r="J64229">
        <v>168</v>
      </c>
      <c r="K64229">
        <v>0</v>
      </c>
      <c r="L64229">
        <v>0</v>
      </c>
      <c r="M64229">
        <v>0</v>
      </c>
      <c r="N64229" t="s">
        <v>35</v>
      </c>
    </row>
    <row r="64230" spans="1:14" x14ac:dyDescent="0.25">
      <c r="A64230">
        <v>523901</v>
      </c>
      <c r="B64230">
        <v>40</v>
      </c>
      <c r="C64230">
        <v>1</v>
      </c>
      <c r="D64230" t="str">
        <f>IF(C64230=0, "Male", "Female")</f>
        <v>Female</v>
      </c>
      <c r="E64230">
        <v>6.8</v>
      </c>
      <c r="F64230">
        <v>6</v>
      </c>
      <c r="G64230" s="1">
        <v>44205</v>
      </c>
      <c r="H64230">
        <v>6.8000000000000005E-2</v>
      </c>
      <c r="I64230">
        <v>0</v>
      </c>
      <c r="J64230">
        <v>826</v>
      </c>
      <c r="K64230">
        <v>0</v>
      </c>
      <c r="L64230">
        <v>0</v>
      </c>
      <c r="M64230">
        <v>0</v>
      </c>
      <c r="N64230" t="s">
        <v>34</v>
      </c>
    </row>
    <row r="64231" spans="1:14" x14ac:dyDescent="0.25">
      <c r="A64231">
        <v>524156</v>
      </c>
      <c r="B64231">
        <v>38</v>
      </c>
      <c r="C64231">
        <v>1</v>
      </c>
      <c r="D64231" t="str">
        <f>IF(C64231=0, "Male", "Female")</f>
        <v>Female</v>
      </c>
      <c r="E64231">
        <v>21.4</v>
      </c>
      <c r="F64231">
        <v>3</v>
      </c>
      <c r="G64231" s="1">
        <v>44205</v>
      </c>
      <c r="H64231">
        <v>11.555999999999999</v>
      </c>
      <c r="I64231">
        <v>3</v>
      </c>
      <c r="J64231">
        <v>892</v>
      </c>
      <c r="K64231">
        <v>0</v>
      </c>
      <c r="L64231">
        <v>0</v>
      </c>
      <c r="M64231">
        <v>0</v>
      </c>
      <c r="N64231" t="s">
        <v>35</v>
      </c>
    </row>
    <row r="64232" spans="1:14" x14ac:dyDescent="0.25">
      <c r="A64232">
        <v>524668</v>
      </c>
      <c r="B64232">
        <v>45</v>
      </c>
      <c r="C64232">
        <v>1</v>
      </c>
      <c r="D64232" t="str">
        <f>IF(C64232=0, "Male", "Female")</f>
        <v>Female</v>
      </c>
      <c r="E64232">
        <v>33.299999999999997</v>
      </c>
      <c r="F64232">
        <v>4</v>
      </c>
      <c r="G64232" s="1">
        <v>44205</v>
      </c>
      <c r="H64232">
        <v>30.969000000000001</v>
      </c>
      <c r="I64232">
        <v>1</v>
      </c>
      <c r="J64232">
        <v>362</v>
      </c>
      <c r="K64232">
        <v>0</v>
      </c>
      <c r="L64232">
        <v>0</v>
      </c>
      <c r="M64232">
        <v>0</v>
      </c>
      <c r="N64232" t="s">
        <v>36</v>
      </c>
    </row>
    <row r="64233" spans="1:14" x14ac:dyDescent="0.25">
      <c r="A64233">
        <v>524740</v>
      </c>
      <c r="B64233">
        <v>59</v>
      </c>
      <c r="C64233">
        <v>1</v>
      </c>
      <c r="D64233" t="str">
        <f>IF(C64233=0, "Male", "Female")</f>
        <v>Female</v>
      </c>
      <c r="E64233">
        <v>12</v>
      </c>
      <c r="F64233">
        <v>4</v>
      </c>
      <c r="G64233" s="1">
        <v>44205</v>
      </c>
      <c r="H64233">
        <v>4.8</v>
      </c>
      <c r="I64233">
        <v>1</v>
      </c>
      <c r="J64233">
        <v>522</v>
      </c>
      <c r="K64233">
        <v>0</v>
      </c>
      <c r="L64233">
        <v>0</v>
      </c>
      <c r="M64233">
        <v>0</v>
      </c>
      <c r="N64233" t="s">
        <v>31</v>
      </c>
    </row>
    <row r="64234" spans="1:14" x14ac:dyDescent="0.25">
      <c r="A64234">
        <v>524886</v>
      </c>
      <c r="B64234">
        <v>47</v>
      </c>
      <c r="C64234">
        <v>0</v>
      </c>
      <c r="D64234" t="str">
        <f>IF(C64234=0, "Male", "Female")</f>
        <v>Male</v>
      </c>
      <c r="E64234">
        <v>25.9</v>
      </c>
      <c r="F64234">
        <v>2</v>
      </c>
      <c r="G64234" s="1">
        <v>44205</v>
      </c>
      <c r="H64234">
        <v>24.087</v>
      </c>
      <c r="I64234">
        <v>3</v>
      </c>
      <c r="J64234">
        <v>949</v>
      </c>
      <c r="K64234">
        <v>2</v>
      </c>
      <c r="L64234">
        <v>1</v>
      </c>
      <c r="M64234">
        <v>1</v>
      </c>
      <c r="N64234" t="s">
        <v>36</v>
      </c>
    </row>
    <row r="64235" spans="1:14" x14ac:dyDescent="0.25">
      <c r="A64235">
        <v>525444</v>
      </c>
      <c r="B64235">
        <v>34</v>
      </c>
      <c r="C64235">
        <v>0</v>
      </c>
      <c r="D64235" t="str">
        <f>IF(C64235=0, "Male", "Female")</f>
        <v>Male</v>
      </c>
      <c r="E64235">
        <v>12.2</v>
      </c>
      <c r="F64235">
        <v>1</v>
      </c>
      <c r="G64235" s="1">
        <v>44205</v>
      </c>
      <c r="H64235">
        <v>12.2</v>
      </c>
      <c r="I64235">
        <v>3</v>
      </c>
      <c r="J64235">
        <v>497</v>
      </c>
      <c r="K64235">
        <v>0</v>
      </c>
      <c r="L64235">
        <v>0</v>
      </c>
      <c r="M64235">
        <v>0</v>
      </c>
      <c r="N64235" t="s">
        <v>32</v>
      </c>
    </row>
    <row r="64236" spans="1:14" x14ac:dyDescent="0.25">
      <c r="A64236">
        <v>526120</v>
      </c>
      <c r="B64236">
        <v>48</v>
      </c>
      <c r="C64236">
        <v>1</v>
      </c>
      <c r="D64236" t="str">
        <f>IF(C64236=0, "Male", "Female")</f>
        <v>Female</v>
      </c>
      <c r="E64236">
        <v>8.3000000000000007</v>
      </c>
      <c r="F64236">
        <v>5</v>
      </c>
      <c r="G64236" s="1">
        <v>44205</v>
      </c>
      <c r="H64236">
        <v>2.2410000000000001</v>
      </c>
      <c r="I64236">
        <v>1</v>
      </c>
      <c r="J64236">
        <v>818</v>
      </c>
      <c r="K64236">
        <v>0</v>
      </c>
      <c r="L64236">
        <v>0</v>
      </c>
      <c r="M64236">
        <v>1</v>
      </c>
      <c r="N64236" t="s">
        <v>36</v>
      </c>
    </row>
    <row r="64237" spans="1:14" x14ac:dyDescent="0.25">
      <c r="A64237">
        <v>526312</v>
      </c>
      <c r="B64237">
        <v>25</v>
      </c>
      <c r="C64237">
        <v>0</v>
      </c>
      <c r="D64237" t="str">
        <f>IF(C64237=0, "Male", "Female")</f>
        <v>Male</v>
      </c>
      <c r="E64237">
        <v>7.8</v>
      </c>
      <c r="F64237">
        <v>6</v>
      </c>
      <c r="G64237" s="1">
        <v>44205</v>
      </c>
      <c r="H64237">
        <v>1.17</v>
      </c>
      <c r="I64237">
        <v>0</v>
      </c>
      <c r="J64237">
        <v>648</v>
      </c>
      <c r="K64237">
        <v>0</v>
      </c>
      <c r="L64237">
        <v>0</v>
      </c>
      <c r="M64237">
        <v>1</v>
      </c>
      <c r="N64237" t="s">
        <v>30</v>
      </c>
    </row>
    <row r="64238" spans="1:14" x14ac:dyDescent="0.25">
      <c r="A64238">
        <v>527082</v>
      </c>
      <c r="B64238">
        <v>58</v>
      </c>
      <c r="C64238">
        <v>1</v>
      </c>
      <c r="D64238" t="str">
        <f>IF(C64238=0, "Male", "Female")</f>
        <v>Female</v>
      </c>
      <c r="E64238">
        <v>31.7</v>
      </c>
      <c r="F64238">
        <v>3</v>
      </c>
      <c r="G64238" s="1">
        <v>44205</v>
      </c>
      <c r="H64238">
        <v>29.797999999999998</v>
      </c>
      <c r="I64238">
        <v>1</v>
      </c>
      <c r="J64238">
        <v>923</v>
      </c>
      <c r="K64238">
        <v>1</v>
      </c>
      <c r="L64238">
        <v>0</v>
      </c>
      <c r="M64238">
        <v>0</v>
      </c>
      <c r="N64238" t="s">
        <v>31</v>
      </c>
    </row>
    <row r="64239" spans="1:14" x14ac:dyDescent="0.25">
      <c r="A64239">
        <v>527263</v>
      </c>
      <c r="B64239">
        <v>63</v>
      </c>
      <c r="C64239">
        <v>0</v>
      </c>
      <c r="D64239" t="str">
        <f>IF(C64239=0, "Male", "Female")</f>
        <v>Male</v>
      </c>
      <c r="E64239">
        <v>37.9</v>
      </c>
      <c r="F64239">
        <v>4</v>
      </c>
      <c r="G64239" s="1">
        <v>44205</v>
      </c>
      <c r="H64239">
        <v>12.128</v>
      </c>
      <c r="I64239">
        <v>0</v>
      </c>
      <c r="J64239">
        <v>647</v>
      </c>
      <c r="K64239">
        <v>0</v>
      </c>
      <c r="L64239">
        <v>0</v>
      </c>
      <c r="M64239">
        <v>0</v>
      </c>
      <c r="N64239" t="s">
        <v>33</v>
      </c>
    </row>
    <row r="64240" spans="1:14" x14ac:dyDescent="0.25">
      <c r="A64240">
        <v>527815</v>
      </c>
      <c r="B64240">
        <v>35</v>
      </c>
      <c r="C64240">
        <v>0</v>
      </c>
      <c r="D64240" t="str">
        <f>IF(C64240=0, "Male", "Female")</f>
        <v>Male</v>
      </c>
      <c r="E64240">
        <v>49.7</v>
      </c>
      <c r="F64240">
        <v>2</v>
      </c>
      <c r="G64240" s="1">
        <v>44205</v>
      </c>
      <c r="H64240">
        <v>16.898</v>
      </c>
      <c r="I64240">
        <v>3</v>
      </c>
      <c r="J64240">
        <v>326</v>
      </c>
      <c r="K64240">
        <v>0</v>
      </c>
      <c r="L64240">
        <v>0</v>
      </c>
      <c r="M64240">
        <v>1</v>
      </c>
      <c r="N64240" t="s">
        <v>35</v>
      </c>
    </row>
    <row r="64241" spans="1:14" x14ac:dyDescent="0.25">
      <c r="A64241">
        <v>527848</v>
      </c>
      <c r="B64241">
        <v>39</v>
      </c>
      <c r="C64241">
        <v>1</v>
      </c>
      <c r="D64241" t="str">
        <f>IF(C64241=0, "Male", "Female")</f>
        <v>Female</v>
      </c>
      <c r="E64241">
        <v>36.299999999999997</v>
      </c>
      <c r="F64241">
        <v>5</v>
      </c>
      <c r="G64241" s="1">
        <v>44205</v>
      </c>
      <c r="H64241">
        <v>22.869</v>
      </c>
      <c r="I64241">
        <v>1</v>
      </c>
      <c r="J64241">
        <v>508</v>
      </c>
      <c r="K64241">
        <v>0</v>
      </c>
      <c r="L64241">
        <v>0</v>
      </c>
      <c r="M64241">
        <v>0</v>
      </c>
      <c r="N64241" t="s">
        <v>35</v>
      </c>
    </row>
    <row r="64242" spans="1:14" x14ac:dyDescent="0.25">
      <c r="A64242">
        <v>528456</v>
      </c>
      <c r="B64242">
        <v>48</v>
      </c>
      <c r="C64242">
        <v>0</v>
      </c>
      <c r="D64242" t="str">
        <f>IF(C64242=0, "Male", "Female")</f>
        <v>Male</v>
      </c>
      <c r="E64242">
        <v>43.1</v>
      </c>
      <c r="F64242">
        <v>7</v>
      </c>
      <c r="G64242" s="1">
        <v>44205</v>
      </c>
      <c r="H64242">
        <v>28.015000000000001</v>
      </c>
      <c r="I64242">
        <v>0</v>
      </c>
      <c r="J64242">
        <v>303</v>
      </c>
      <c r="K64242">
        <v>0</v>
      </c>
      <c r="L64242">
        <v>1</v>
      </c>
      <c r="M64242">
        <v>0</v>
      </c>
      <c r="N64242" t="s">
        <v>36</v>
      </c>
    </row>
    <row r="64243" spans="1:14" x14ac:dyDescent="0.25">
      <c r="A64243">
        <v>528578</v>
      </c>
      <c r="B64243">
        <v>19</v>
      </c>
      <c r="C64243">
        <v>1</v>
      </c>
      <c r="D64243" t="str">
        <f>IF(C64243=0, "Male", "Female")</f>
        <v>Female</v>
      </c>
      <c r="E64243">
        <v>35.200000000000003</v>
      </c>
      <c r="F64243">
        <v>2</v>
      </c>
      <c r="G64243" s="1">
        <v>44205</v>
      </c>
      <c r="H64243">
        <v>0.70399999999999996</v>
      </c>
      <c r="I64243">
        <v>2</v>
      </c>
      <c r="J64243">
        <v>1021</v>
      </c>
      <c r="K64243">
        <v>1</v>
      </c>
      <c r="L64243">
        <v>0</v>
      </c>
      <c r="M64243">
        <v>0</v>
      </c>
      <c r="N64243" t="s">
        <v>29</v>
      </c>
    </row>
    <row r="64244" spans="1:14" x14ac:dyDescent="0.25">
      <c r="A64244">
        <v>528581</v>
      </c>
      <c r="B64244">
        <v>39</v>
      </c>
      <c r="C64244">
        <v>0</v>
      </c>
      <c r="D64244" t="str">
        <f>IF(C64244=0, "Male", "Female")</f>
        <v>Male</v>
      </c>
      <c r="E64244">
        <v>32.6</v>
      </c>
      <c r="F64244">
        <v>6</v>
      </c>
      <c r="G64244" s="1">
        <v>44205</v>
      </c>
      <c r="H64244">
        <v>17.603999999999999</v>
      </c>
      <c r="I64244">
        <v>2</v>
      </c>
      <c r="J64244">
        <v>746</v>
      </c>
      <c r="K64244">
        <v>0</v>
      </c>
      <c r="L64244">
        <v>0</v>
      </c>
      <c r="M64244">
        <v>0</v>
      </c>
      <c r="N64244" t="s">
        <v>35</v>
      </c>
    </row>
    <row r="64245" spans="1:14" x14ac:dyDescent="0.25">
      <c r="A64245">
        <v>528848</v>
      </c>
      <c r="B64245">
        <v>31</v>
      </c>
      <c r="C64245">
        <v>0</v>
      </c>
      <c r="D64245" t="str">
        <f>IF(C64245=0, "Male", "Female")</f>
        <v>Male</v>
      </c>
      <c r="E64245">
        <v>23</v>
      </c>
      <c r="F64245">
        <v>5</v>
      </c>
      <c r="G64245" s="1">
        <v>44205</v>
      </c>
      <c r="H64245">
        <v>15.41</v>
      </c>
      <c r="I64245">
        <v>2</v>
      </c>
      <c r="J64245">
        <v>337</v>
      </c>
      <c r="K64245">
        <v>1</v>
      </c>
      <c r="L64245">
        <v>0</v>
      </c>
      <c r="M64245">
        <v>0</v>
      </c>
      <c r="N64245" t="s">
        <v>32</v>
      </c>
    </row>
    <row r="64246" spans="1:14" x14ac:dyDescent="0.25">
      <c r="A64246">
        <v>528993</v>
      </c>
      <c r="B64246">
        <v>39</v>
      </c>
      <c r="C64246">
        <v>1</v>
      </c>
      <c r="D64246" t="str">
        <f>IF(C64246=0, "Male", "Female")</f>
        <v>Female</v>
      </c>
      <c r="E64246">
        <v>34.1</v>
      </c>
      <c r="F64246">
        <v>4</v>
      </c>
      <c r="G64246" s="1">
        <v>44205</v>
      </c>
      <c r="H64246">
        <v>27.962</v>
      </c>
      <c r="I64246">
        <v>2</v>
      </c>
      <c r="J64246">
        <v>736</v>
      </c>
      <c r="K64246">
        <v>3</v>
      </c>
      <c r="L64246">
        <v>1</v>
      </c>
      <c r="M64246">
        <v>1</v>
      </c>
      <c r="N64246" t="s">
        <v>35</v>
      </c>
    </row>
    <row r="64247" spans="1:14" x14ac:dyDescent="0.25">
      <c r="A64247">
        <v>529371</v>
      </c>
      <c r="B64247">
        <v>28</v>
      </c>
      <c r="C64247">
        <v>0</v>
      </c>
      <c r="D64247" t="str">
        <f>IF(C64247=0, "Male", "Female")</f>
        <v>Male</v>
      </c>
      <c r="E64247">
        <v>17</v>
      </c>
      <c r="F64247">
        <v>5</v>
      </c>
      <c r="G64247" s="1">
        <v>44205</v>
      </c>
      <c r="H64247">
        <v>9.18</v>
      </c>
      <c r="I64247">
        <v>1</v>
      </c>
      <c r="J64247">
        <v>450</v>
      </c>
      <c r="K64247">
        <v>1</v>
      </c>
      <c r="L64247">
        <v>0</v>
      </c>
      <c r="M64247">
        <v>0</v>
      </c>
      <c r="N64247" t="s">
        <v>30</v>
      </c>
    </row>
    <row r="64248" spans="1:14" x14ac:dyDescent="0.25">
      <c r="A64248">
        <v>530096</v>
      </c>
      <c r="B64248">
        <v>52</v>
      </c>
      <c r="C64248">
        <v>1</v>
      </c>
      <c r="D64248" t="str">
        <f>IF(C64248=0, "Male", "Female")</f>
        <v>Female</v>
      </c>
      <c r="E64248">
        <v>27.9</v>
      </c>
      <c r="F64248">
        <v>1</v>
      </c>
      <c r="G64248" s="1">
        <v>44205</v>
      </c>
      <c r="H64248">
        <v>27.9</v>
      </c>
      <c r="I64248">
        <v>1</v>
      </c>
      <c r="J64248">
        <v>737</v>
      </c>
      <c r="K64248">
        <v>1</v>
      </c>
      <c r="L64248">
        <v>1</v>
      </c>
      <c r="M64248">
        <v>0</v>
      </c>
      <c r="N64248" t="s">
        <v>38</v>
      </c>
    </row>
    <row r="64249" spans="1:14" x14ac:dyDescent="0.25">
      <c r="A64249">
        <v>530487</v>
      </c>
      <c r="B64249">
        <v>36</v>
      </c>
      <c r="C64249">
        <v>1</v>
      </c>
      <c r="D64249" t="str">
        <f>IF(C64249=0, "Male", "Female")</f>
        <v>Female</v>
      </c>
      <c r="E64249">
        <v>38.5</v>
      </c>
      <c r="F64249">
        <v>7</v>
      </c>
      <c r="G64249" s="1">
        <v>44205</v>
      </c>
      <c r="H64249">
        <v>5.0049999999999999</v>
      </c>
      <c r="I64249">
        <v>0</v>
      </c>
      <c r="J64249">
        <v>394</v>
      </c>
      <c r="K64249">
        <v>0</v>
      </c>
      <c r="L64249">
        <v>0</v>
      </c>
      <c r="M64249">
        <v>0</v>
      </c>
      <c r="N64249" t="s">
        <v>35</v>
      </c>
    </row>
    <row r="64250" spans="1:14" x14ac:dyDescent="0.25">
      <c r="A64250">
        <v>530700</v>
      </c>
      <c r="B64250">
        <v>34</v>
      </c>
      <c r="C64250">
        <v>1</v>
      </c>
      <c r="D64250" t="str">
        <f>IF(C64250=0, "Male", "Female")</f>
        <v>Female</v>
      </c>
      <c r="E64250">
        <v>34.1</v>
      </c>
      <c r="F64250">
        <v>2</v>
      </c>
      <c r="G64250" s="1">
        <v>44205</v>
      </c>
      <c r="H64250">
        <v>21.141999999999999</v>
      </c>
      <c r="I64250">
        <v>3</v>
      </c>
      <c r="J64250">
        <v>987</v>
      </c>
      <c r="K64250">
        <v>0</v>
      </c>
      <c r="L64250">
        <v>0</v>
      </c>
      <c r="M64250">
        <v>1</v>
      </c>
      <c r="N64250" t="s">
        <v>32</v>
      </c>
    </row>
    <row r="64251" spans="1:14" x14ac:dyDescent="0.25">
      <c r="A64251">
        <v>533747</v>
      </c>
      <c r="B64251">
        <v>16</v>
      </c>
      <c r="C64251">
        <v>0</v>
      </c>
      <c r="D64251" t="str">
        <f>IF(C64251=0, "Male", "Female")</f>
        <v>Male</v>
      </c>
      <c r="E64251">
        <v>7.8</v>
      </c>
      <c r="F64251">
        <v>4</v>
      </c>
      <c r="G64251" s="1">
        <v>44205</v>
      </c>
      <c r="H64251">
        <v>3.6659999999999999</v>
      </c>
      <c r="I64251">
        <v>3</v>
      </c>
      <c r="J64251">
        <v>490</v>
      </c>
      <c r="K64251">
        <v>1</v>
      </c>
      <c r="L64251">
        <v>0</v>
      </c>
      <c r="M64251">
        <v>0</v>
      </c>
      <c r="N64251" t="s">
        <v>37</v>
      </c>
    </row>
    <row r="64252" spans="1:14" x14ac:dyDescent="0.25">
      <c r="A64252">
        <v>534127</v>
      </c>
      <c r="B64252">
        <v>44</v>
      </c>
      <c r="C64252">
        <v>1</v>
      </c>
      <c r="D64252" t="str">
        <f>IF(C64252=0, "Male", "Female")</f>
        <v>Female</v>
      </c>
      <c r="E64252">
        <v>6.3</v>
      </c>
      <c r="F64252">
        <v>2</v>
      </c>
      <c r="G64252" s="1">
        <v>44205</v>
      </c>
      <c r="H64252">
        <v>3.5910000000000002</v>
      </c>
      <c r="I64252">
        <v>2</v>
      </c>
      <c r="J64252">
        <v>362</v>
      </c>
      <c r="K64252">
        <v>1</v>
      </c>
      <c r="L64252">
        <v>0</v>
      </c>
      <c r="M64252">
        <v>0</v>
      </c>
      <c r="N64252" t="s">
        <v>34</v>
      </c>
    </row>
    <row r="64253" spans="1:14" x14ac:dyDescent="0.25">
      <c r="A64253">
        <v>534194</v>
      </c>
      <c r="B64253">
        <v>24</v>
      </c>
      <c r="C64253">
        <v>0</v>
      </c>
      <c r="D64253" t="str">
        <f>IF(C64253=0, "Male", "Female")</f>
        <v>Male</v>
      </c>
      <c r="E64253">
        <v>32.5</v>
      </c>
      <c r="F64253">
        <v>6</v>
      </c>
      <c r="G64253" s="1">
        <v>44205</v>
      </c>
      <c r="H64253">
        <v>3.25</v>
      </c>
      <c r="I64253">
        <v>2</v>
      </c>
      <c r="J64253">
        <v>331</v>
      </c>
      <c r="K64253">
        <v>0</v>
      </c>
      <c r="L64253">
        <v>0</v>
      </c>
      <c r="M64253">
        <v>0</v>
      </c>
      <c r="N64253" t="s">
        <v>29</v>
      </c>
    </row>
    <row r="64254" spans="1:14" x14ac:dyDescent="0.25">
      <c r="A64254">
        <v>534447</v>
      </c>
      <c r="B64254">
        <v>58</v>
      </c>
      <c r="C64254">
        <v>1</v>
      </c>
      <c r="D64254" t="str">
        <f>IF(C64254=0, "Male", "Female")</f>
        <v>Female</v>
      </c>
      <c r="E64254">
        <v>32.4</v>
      </c>
      <c r="F64254">
        <v>1</v>
      </c>
      <c r="G64254" s="1">
        <v>44205</v>
      </c>
      <c r="H64254">
        <v>32.4</v>
      </c>
      <c r="I64254">
        <v>0</v>
      </c>
      <c r="J64254">
        <v>722</v>
      </c>
      <c r="K64254">
        <v>0</v>
      </c>
      <c r="L64254">
        <v>1</v>
      </c>
      <c r="M64254">
        <v>0</v>
      </c>
      <c r="N64254" t="s">
        <v>31</v>
      </c>
    </row>
    <row r="64255" spans="1:14" x14ac:dyDescent="0.25">
      <c r="A64255">
        <v>535762</v>
      </c>
      <c r="B64255">
        <v>16</v>
      </c>
      <c r="C64255">
        <v>1</v>
      </c>
      <c r="D64255" t="str">
        <f>IF(C64255=0, "Male", "Female")</f>
        <v>Female</v>
      </c>
      <c r="E64255">
        <v>58.7</v>
      </c>
      <c r="F64255">
        <v>4</v>
      </c>
      <c r="G64255" s="1">
        <v>44205</v>
      </c>
      <c r="H64255">
        <v>49.308</v>
      </c>
      <c r="I64255">
        <v>1</v>
      </c>
      <c r="J64255">
        <v>869</v>
      </c>
      <c r="K64255">
        <v>0</v>
      </c>
      <c r="L64255">
        <v>0</v>
      </c>
      <c r="M64255">
        <v>1</v>
      </c>
      <c r="N64255" t="s">
        <v>37</v>
      </c>
    </row>
    <row r="64256" spans="1:14" x14ac:dyDescent="0.25">
      <c r="A64256">
        <v>536129</v>
      </c>
      <c r="B64256">
        <v>57</v>
      </c>
      <c r="C64256">
        <v>1</v>
      </c>
      <c r="D64256" t="str">
        <f>IF(C64256=0, "Male", "Female")</f>
        <v>Female</v>
      </c>
      <c r="E64256">
        <v>24.8</v>
      </c>
      <c r="F64256">
        <v>6</v>
      </c>
      <c r="G64256" s="1">
        <v>44205</v>
      </c>
      <c r="H64256">
        <v>22.815999999999999</v>
      </c>
      <c r="I64256">
        <v>0</v>
      </c>
      <c r="J64256">
        <v>746</v>
      </c>
      <c r="K64256">
        <v>2</v>
      </c>
      <c r="L64256">
        <v>0</v>
      </c>
      <c r="M64256">
        <v>0</v>
      </c>
      <c r="N64256" t="s">
        <v>31</v>
      </c>
    </row>
    <row r="64257" spans="1:14" x14ac:dyDescent="0.25">
      <c r="A64257">
        <v>536225</v>
      </c>
      <c r="B64257">
        <v>29</v>
      </c>
      <c r="C64257">
        <v>0</v>
      </c>
      <c r="D64257" t="str">
        <f>IF(C64257=0, "Male", "Female")</f>
        <v>Male</v>
      </c>
      <c r="E64257">
        <v>1.2</v>
      </c>
      <c r="F64257">
        <v>6</v>
      </c>
      <c r="G64257" s="1">
        <v>44205</v>
      </c>
      <c r="H64257">
        <v>0.16800000000000001</v>
      </c>
      <c r="I64257">
        <v>1</v>
      </c>
      <c r="J64257">
        <v>790</v>
      </c>
      <c r="K64257">
        <v>0</v>
      </c>
      <c r="L64257">
        <v>0</v>
      </c>
      <c r="M64257">
        <v>0</v>
      </c>
      <c r="N64257" t="s">
        <v>30</v>
      </c>
    </row>
    <row r="64258" spans="1:14" x14ac:dyDescent="0.25">
      <c r="A64258">
        <v>536290</v>
      </c>
      <c r="B64258">
        <v>55</v>
      </c>
      <c r="C64258">
        <v>0</v>
      </c>
      <c r="D64258" t="str">
        <f>IF(C64258=0, "Male", "Female")</f>
        <v>Male</v>
      </c>
      <c r="E64258">
        <v>3.3</v>
      </c>
      <c r="F64258">
        <v>4</v>
      </c>
      <c r="G64258" s="1">
        <v>44205</v>
      </c>
      <c r="H64258">
        <v>1.1220000000000001</v>
      </c>
      <c r="I64258">
        <v>0</v>
      </c>
      <c r="J64258">
        <v>252</v>
      </c>
      <c r="K64258">
        <v>1</v>
      </c>
      <c r="L64258">
        <v>0</v>
      </c>
      <c r="M64258">
        <v>0</v>
      </c>
      <c r="N64258" t="s">
        <v>31</v>
      </c>
    </row>
    <row r="64259" spans="1:14" x14ac:dyDescent="0.25">
      <c r="A64259">
        <v>536476</v>
      </c>
      <c r="B64259">
        <v>59</v>
      </c>
      <c r="C64259">
        <v>0</v>
      </c>
      <c r="D64259" t="str">
        <f>IF(C64259=0, "Male", "Female")</f>
        <v>Male</v>
      </c>
      <c r="E64259">
        <v>13.6</v>
      </c>
      <c r="F64259">
        <v>7</v>
      </c>
      <c r="G64259" s="1">
        <v>44205</v>
      </c>
      <c r="H64259">
        <v>12.512</v>
      </c>
      <c r="I64259">
        <v>0</v>
      </c>
      <c r="J64259">
        <v>322</v>
      </c>
      <c r="K64259">
        <v>0</v>
      </c>
      <c r="L64259">
        <v>0</v>
      </c>
      <c r="M64259">
        <v>0</v>
      </c>
      <c r="N64259" t="s">
        <v>31</v>
      </c>
    </row>
    <row r="64260" spans="1:14" x14ac:dyDescent="0.25">
      <c r="A64260">
        <v>536589</v>
      </c>
      <c r="B64260">
        <v>63</v>
      </c>
      <c r="C64260">
        <v>0</v>
      </c>
      <c r="D64260" t="str">
        <f>IF(C64260=0, "Male", "Female")</f>
        <v>Male</v>
      </c>
      <c r="E64260">
        <v>41.3</v>
      </c>
      <c r="F64260">
        <v>1</v>
      </c>
      <c r="G64260" s="1">
        <v>44205</v>
      </c>
      <c r="H64260">
        <v>41.3</v>
      </c>
      <c r="I64260">
        <v>3</v>
      </c>
      <c r="J64260">
        <v>733</v>
      </c>
      <c r="K64260">
        <v>1</v>
      </c>
      <c r="L64260">
        <v>1</v>
      </c>
      <c r="M64260">
        <v>0</v>
      </c>
      <c r="N64260" t="s">
        <v>33</v>
      </c>
    </row>
    <row r="64261" spans="1:14" x14ac:dyDescent="0.25">
      <c r="A64261">
        <v>536677</v>
      </c>
      <c r="B64261">
        <v>47</v>
      </c>
      <c r="C64261">
        <v>1</v>
      </c>
      <c r="D64261" t="str">
        <f>IF(C64261=0, "Male", "Female")</f>
        <v>Female</v>
      </c>
      <c r="E64261">
        <v>27.2</v>
      </c>
      <c r="F64261">
        <v>2</v>
      </c>
      <c r="G64261" s="1">
        <v>44205</v>
      </c>
      <c r="H64261">
        <v>23.12</v>
      </c>
      <c r="I64261">
        <v>1</v>
      </c>
      <c r="J64261">
        <v>640</v>
      </c>
      <c r="K64261">
        <v>0</v>
      </c>
      <c r="L64261">
        <v>0</v>
      </c>
      <c r="M64261">
        <v>0</v>
      </c>
      <c r="N64261" t="s">
        <v>36</v>
      </c>
    </row>
    <row r="64262" spans="1:14" x14ac:dyDescent="0.25">
      <c r="A64262">
        <v>536879</v>
      </c>
      <c r="B64262">
        <v>52</v>
      </c>
      <c r="C64262">
        <v>0</v>
      </c>
      <c r="D64262" t="str">
        <f>IF(C64262=0, "Male", "Female")</f>
        <v>Male</v>
      </c>
      <c r="E64262">
        <v>26.9</v>
      </c>
      <c r="F64262">
        <v>6</v>
      </c>
      <c r="G64262" s="1">
        <v>44205</v>
      </c>
      <c r="H64262">
        <v>25.286000000000001</v>
      </c>
      <c r="I64262">
        <v>2</v>
      </c>
      <c r="J64262">
        <v>1077</v>
      </c>
      <c r="K64262">
        <v>0</v>
      </c>
      <c r="L64262">
        <v>0</v>
      </c>
      <c r="M64262">
        <v>0</v>
      </c>
      <c r="N64262" t="s">
        <v>38</v>
      </c>
    </row>
    <row r="64263" spans="1:14" x14ac:dyDescent="0.25">
      <c r="A64263">
        <v>537095</v>
      </c>
      <c r="B64263">
        <v>56</v>
      </c>
      <c r="C64263">
        <v>0</v>
      </c>
      <c r="D64263" t="str">
        <f>IF(C64263=0, "Male", "Female")</f>
        <v>Male</v>
      </c>
      <c r="E64263">
        <v>57.7</v>
      </c>
      <c r="F64263">
        <v>4</v>
      </c>
      <c r="G64263" s="1">
        <v>44205</v>
      </c>
      <c r="H64263">
        <v>51.93</v>
      </c>
      <c r="I64263">
        <v>2</v>
      </c>
      <c r="J64263">
        <v>142</v>
      </c>
      <c r="K64263">
        <v>0</v>
      </c>
      <c r="L64263">
        <v>0</v>
      </c>
      <c r="M64263">
        <v>0</v>
      </c>
      <c r="N64263" t="s">
        <v>31</v>
      </c>
    </row>
    <row r="64264" spans="1:14" x14ac:dyDescent="0.25">
      <c r="A64264">
        <v>537454</v>
      </c>
      <c r="B64264">
        <v>58</v>
      </c>
      <c r="C64264">
        <v>1</v>
      </c>
      <c r="D64264" t="str">
        <f>IF(C64264=0, "Male", "Female")</f>
        <v>Female</v>
      </c>
      <c r="E64264">
        <v>22.5</v>
      </c>
      <c r="F64264">
        <v>3</v>
      </c>
      <c r="G64264" s="1">
        <v>44205</v>
      </c>
      <c r="H64264">
        <v>8.3249999999999993</v>
      </c>
      <c r="I64264">
        <v>0</v>
      </c>
      <c r="J64264">
        <v>245</v>
      </c>
      <c r="K64264">
        <v>0</v>
      </c>
      <c r="L64264">
        <v>0</v>
      </c>
      <c r="M64264">
        <v>0</v>
      </c>
      <c r="N64264" t="s">
        <v>31</v>
      </c>
    </row>
    <row r="64265" spans="1:14" x14ac:dyDescent="0.25">
      <c r="A64265">
        <v>537465</v>
      </c>
      <c r="B64265">
        <v>37</v>
      </c>
      <c r="C64265">
        <v>1</v>
      </c>
      <c r="D64265" t="str">
        <f>IF(C64265=0, "Male", "Female")</f>
        <v>Female</v>
      </c>
      <c r="E64265">
        <v>44.7</v>
      </c>
      <c r="F64265">
        <v>5</v>
      </c>
      <c r="G64265" s="1">
        <v>44205</v>
      </c>
      <c r="H64265">
        <v>43.805999999999997</v>
      </c>
      <c r="I64265">
        <v>2</v>
      </c>
      <c r="J64265">
        <v>1024</v>
      </c>
      <c r="K64265">
        <v>2</v>
      </c>
      <c r="L64265">
        <v>1</v>
      </c>
      <c r="M64265">
        <v>0</v>
      </c>
      <c r="N64265" t="s">
        <v>35</v>
      </c>
    </row>
    <row r="64266" spans="1:14" x14ac:dyDescent="0.25">
      <c r="A64266">
        <v>538334</v>
      </c>
      <c r="B64266">
        <v>17</v>
      </c>
      <c r="C64266">
        <v>0</v>
      </c>
      <c r="D64266" t="str">
        <f>IF(C64266=0, "Male", "Female")</f>
        <v>Male</v>
      </c>
      <c r="E64266">
        <v>32.4</v>
      </c>
      <c r="F64266">
        <v>7</v>
      </c>
      <c r="G64266" s="1">
        <v>44205</v>
      </c>
      <c r="H64266">
        <v>22.68</v>
      </c>
      <c r="I64266">
        <v>2</v>
      </c>
      <c r="J64266">
        <v>723</v>
      </c>
      <c r="K64266">
        <v>0</v>
      </c>
      <c r="L64266">
        <v>0</v>
      </c>
      <c r="M64266">
        <v>1</v>
      </c>
      <c r="N64266" t="s">
        <v>37</v>
      </c>
    </row>
    <row r="64267" spans="1:14" x14ac:dyDescent="0.25">
      <c r="A64267">
        <v>538741</v>
      </c>
      <c r="B64267">
        <v>27</v>
      </c>
      <c r="C64267">
        <v>0</v>
      </c>
      <c r="D64267" t="str">
        <f>IF(C64267=0, "Male", "Female")</f>
        <v>Male</v>
      </c>
      <c r="E64267">
        <v>30.3</v>
      </c>
      <c r="F64267">
        <v>3</v>
      </c>
      <c r="G64267" s="1">
        <v>44205</v>
      </c>
      <c r="H64267">
        <v>8.484</v>
      </c>
      <c r="I64267">
        <v>3</v>
      </c>
      <c r="J64267">
        <v>337</v>
      </c>
      <c r="K64267">
        <v>0</v>
      </c>
      <c r="L64267">
        <v>0</v>
      </c>
      <c r="M64267">
        <v>0</v>
      </c>
      <c r="N64267" t="s">
        <v>30</v>
      </c>
    </row>
    <row r="64268" spans="1:14" x14ac:dyDescent="0.25">
      <c r="A64268">
        <v>539515</v>
      </c>
      <c r="B64268">
        <v>54</v>
      </c>
      <c r="C64268">
        <v>1</v>
      </c>
      <c r="D64268" t="str">
        <f>IF(C64268=0, "Male", "Female")</f>
        <v>Female</v>
      </c>
      <c r="E64268">
        <v>24.2</v>
      </c>
      <c r="F64268">
        <v>1</v>
      </c>
      <c r="G64268" s="1">
        <v>44205</v>
      </c>
      <c r="H64268">
        <v>24.2</v>
      </c>
      <c r="I64268">
        <v>3</v>
      </c>
      <c r="J64268">
        <v>516</v>
      </c>
      <c r="K64268">
        <v>0</v>
      </c>
      <c r="L64268">
        <v>0</v>
      </c>
      <c r="M64268">
        <v>0</v>
      </c>
      <c r="N64268" t="s">
        <v>38</v>
      </c>
    </row>
    <row r="64269" spans="1:14" x14ac:dyDescent="0.25">
      <c r="A64269">
        <v>539750</v>
      </c>
      <c r="B64269">
        <v>51</v>
      </c>
      <c r="C64269">
        <v>1</v>
      </c>
      <c r="D64269" t="str">
        <f>IF(C64269=0, "Male", "Female")</f>
        <v>Female</v>
      </c>
      <c r="E64269">
        <v>17.399999999999999</v>
      </c>
      <c r="F64269">
        <v>2</v>
      </c>
      <c r="G64269" s="1">
        <v>44205</v>
      </c>
      <c r="H64269">
        <v>4.1760000000000002</v>
      </c>
      <c r="I64269">
        <v>2</v>
      </c>
      <c r="J64269">
        <v>503</v>
      </c>
      <c r="K64269">
        <v>0</v>
      </c>
      <c r="L64269">
        <v>0</v>
      </c>
      <c r="M64269">
        <v>1</v>
      </c>
      <c r="N64269" t="s">
        <v>38</v>
      </c>
    </row>
    <row r="64270" spans="1:14" x14ac:dyDescent="0.25">
      <c r="A64270">
        <v>540394</v>
      </c>
      <c r="B64270">
        <v>28</v>
      </c>
      <c r="C64270">
        <v>1</v>
      </c>
      <c r="D64270" t="str">
        <f>IF(C64270=0, "Male", "Female")</f>
        <v>Female</v>
      </c>
      <c r="E64270">
        <v>19</v>
      </c>
      <c r="F64270">
        <v>7</v>
      </c>
      <c r="G64270" s="1">
        <v>44205</v>
      </c>
      <c r="H64270">
        <v>0.76</v>
      </c>
      <c r="I64270">
        <v>0</v>
      </c>
      <c r="J64270">
        <v>159</v>
      </c>
      <c r="K64270">
        <v>0</v>
      </c>
      <c r="L64270">
        <v>0</v>
      </c>
      <c r="M64270">
        <v>0</v>
      </c>
      <c r="N64270" t="s">
        <v>30</v>
      </c>
    </row>
    <row r="64271" spans="1:14" x14ac:dyDescent="0.25">
      <c r="A64271">
        <v>540401</v>
      </c>
      <c r="B64271">
        <v>45</v>
      </c>
      <c r="C64271">
        <v>1</v>
      </c>
      <c r="D64271" t="str">
        <f>IF(C64271=0, "Male", "Female")</f>
        <v>Female</v>
      </c>
      <c r="E64271">
        <v>25.3</v>
      </c>
      <c r="F64271">
        <v>4</v>
      </c>
      <c r="G64271" s="1">
        <v>44205</v>
      </c>
      <c r="H64271">
        <v>7.3369999999999997</v>
      </c>
      <c r="I64271">
        <v>1</v>
      </c>
      <c r="J64271">
        <v>633</v>
      </c>
      <c r="K64271">
        <v>3</v>
      </c>
      <c r="L64271">
        <v>0</v>
      </c>
      <c r="M64271">
        <v>0</v>
      </c>
      <c r="N64271" t="s">
        <v>36</v>
      </c>
    </row>
    <row r="64272" spans="1:14" x14ac:dyDescent="0.25">
      <c r="A64272">
        <v>540864</v>
      </c>
      <c r="B64272">
        <v>28</v>
      </c>
      <c r="C64272">
        <v>0</v>
      </c>
      <c r="D64272" t="str">
        <f>IF(C64272=0, "Male", "Female")</f>
        <v>Male</v>
      </c>
      <c r="E64272">
        <v>7</v>
      </c>
      <c r="F64272">
        <v>5</v>
      </c>
      <c r="G64272" s="1">
        <v>44205</v>
      </c>
      <c r="H64272">
        <v>6.37</v>
      </c>
      <c r="I64272">
        <v>2</v>
      </c>
      <c r="J64272">
        <v>611</v>
      </c>
      <c r="K64272">
        <v>0</v>
      </c>
      <c r="L64272">
        <v>0</v>
      </c>
      <c r="M64272">
        <v>0</v>
      </c>
      <c r="N64272" t="s">
        <v>30</v>
      </c>
    </row>
    <row r="64273" spans="1:14" x14ac:dyDescent="0.25">
      <c r="A64273">
        <v>541089</v>
      </c>
      <c r="B64273">
        <v>47</v>
      </c>
      <c r="C64273">
        <v>1</v>
      </c>
      <c r="D64273" t="str">
        <f>IF(C64273=0, "Male", "Female")</f>
        <v>Female</v>
      </c>
      <c r="E64273">
        <v>8</v>
      </c>
      <c r="F64273">
        <v>4</v>
      </c>
      <c r="G64273" s="1">
        <v>44205</v>
      </c>
      <c r="H64273">
        <v>5.52</v>
      </c>
      <c r="I64273">
        <v>1</v>
      </c>
      <c r="J64273">
        <v>804</v>
      </c>
      <c r="K64273">
        <v>0</v>
      </c>
      <c r="L64273">
        <v>0</v>
      </c>
      <c r="M64273">
        <v>0</v>
      </c>
      <c r="N64273" t="s">
        <v>36</v>
      </c>
    </row>
    <row r="64274" spans="1:14" x14ac:dyDescent="0.25">
      <c r="A64274">
        <v>542073</v>
      </c>
      <c r="B64274">
        <v>39</v>
      </c>
      <c r="C64274">
        <v>0</v>
      </c>
      <c r="D64274" t="str">
        <f>IF(C64274=0, "Male", "Female")</f>
        <v>Male</v>
      </c>
      <c r="E64274">
        <v>45.3</v>
      </c>
      <c r="F64274">
        <v>2</v>
      </c>
      <c r="G64274" s="1">
        <v>44205</v>
      </c>
      <c r="H64274">
        <v>7.2480000000000002</v>
      </c>
      <c r="I64274">
        <v>0</v>
      </c>
      <c r="J64274">
        <v>368</v>
      </c>
      <c r="K64274">
        <v>0</v>
      </c>
      <c r="L64274">
        <v>0</v>
      </c>
      <c r="M64274">
        <v>1</v>
      </c>
      <c r="N64274" t="s">
        <v>35</v>
      </c>
    </row>
    <row r="64275" spans="1:14" x14ac:dyDescent="0.25">
      <c r="A64275">
        <v>542707</v>
      </c>
      <c r="B64275">
        <v>33</v>
      </c>
      <c r="C64275">
        <v>0</v>
      </c>
      <c r="D64275" t="str">
        <f>IF(C64275=0, "Male", "Female")</f>
        <v>Male</v>
      </c>
      <c r="E64275">
        <v>9.4</v>
      </c>
      <c r="F64275">
        <v>7</v>
      </c>
      <c r="G64275" s="1">
        <v>44205</v>
      </c>
      <c r="H64275">
        <v>4.1360000000000001</v>
      </c>
      <c r="I64275">
        <v>1</v>
      </c>
      <c r="J64275">
        <v>164</v>
      </c>
      <c r="K64275">
        <v>1</v>
      </c>
      <c r="L64275">
        <v>1</v>
      </c>
      <c r="M64275">
        <v>1</v>
      </c>
      <c r="N64275" t="s">
        <v>32</v>
      </c>
    </row>
    <row r="64276" spans="1:14" x14ac:dyDescent="0.25">
      <c r="A64276">
        <v>543295</v>
      </c>
      <c r="B64276">
        <v>41</v>
      </c>
      <c r="C64276">
        <v>1</v>
      </c>
      <c r="D64276" t="str">
        <f>IF(C64276=0, "Male", "Female")</f>
        <v>Female</v>
      </c>
      <c r="E64276">
        <v>34.799999999999997</v>
      </c>
      <c r="F64276">
        <v>3</v>
      </c>
      <c r="G64276" s="1">
        <v>44205</v>
      </c>
      <c r="H64276">
        <v>10.44</v>
      </c>
      <c r="I64276">
        <v>0</v>
      </c>
      <c r="J64276">
        <v>582</v>
      </c>
      <c r="K64276">
        <v>3</v>
      </c>
      <c r="L64276">
        <v>0</v>
      </c>
      <c r="M64276">
        <v>0</v>
      </c>
      <c r="N64276" t="s">
        <v>34</v>
      </c>
    </row>
    <row r="64277" spans="1:14" x14ac:dyDescent="0.25">
      <c r="A64277">
        <v>543570</v>
      </c>
      <c r="B64277">
        <v>56</v>
      </c>
      <c r="C64277">
        <v>0</v>
      </c>
      <c r="D64277" t="str">
        <f>IF(C64277=0, "Male", "Female")</f>
        <v>Male</v>
      </c>
      <c r="E64277">
        <v>5.5</v>
      </c>
      <c r="F64277">
        <v>2</v>
      </c>
      <c r="G64277" s="1">
        <v>44205</v>
      </c>
      <c r="H64277">
        <v>1.0449999999999999</v>
      </c>
      <c r="I64277">
        <v>1</v>
      </c>
      <c r="J64277">
        <v>680</v>
      </c>
      <c r="K64277">
        <v>0</v>
      </c>
      <c r="L64277">
        <v>0</v>
      </c>
      <c r="M64277">
        <v>1</v>
      </c>
      <c r="N64277" t="s">
        <v>31</v>
      </c>
    </row>
    <row r="64278" spans="1:14" x14ac:dyDescent="0.25">
      <c r="A64278">
        <v>543840</v>
      </c>
      <c r="B64278">
        <v>50</v>
      </c>
      <c r="C64278">
        <v>0</v>
      </c>
      <c r="D64278" t="str">
        <f>IF(C64278=0, "Male", "Female")</f>
        <v>Male</v>
      </c>
      <c r="E64278">
        <v>0.8</v>
      </c>
      <c r="F64278">
        <v>5</v>
      </c>
      <c r="G64278" s="1">
        <v>44205</v>
      </c>
      <c r="H64278">
        <v>0.68799999999999994</v>
      </c>
      <c r="I64278">
        <v>0</v>
      </c>
      <c r="J64278">
        <v>1001</v>
      </c>
      <c r="K64278">
        <v>2</v>
      </c>
      <c r="L64278">
        <v>0</v>
      </c>
      <c r="M64278">
        <v>0</v>
      </c>
      <c r="N64278" t="s">
        <v>38</v>
      </c>
    </row>
    <row r="64279" spans="1:14" x14ac:dyDescent="0.25">
      <c r="A64279">
        <v>543945</v>
      </c>
      <c r="B64279">
        <v>50</v>
      </c>
      <c r="C64279">
        <v>1</v>
      </c>
      <c r="D64279" t="str">
        <f>IF(C64279=0, "Male", "Female")</f>
        <v>Female</v>
      </c>
      <c r="E64279">
        <v>19</v>
      </c>
      <c r="F64279">
        <v>7</v>
      </c>
      <c r="G64279" s="1">
        <v>44205</v>
      </c>
      <c r="H64279">
        <v>5.32</v>
      </c>
      <c r="I64279">
        <v>1</v>
      </c>
      <c r="J64279">
        <v>1004</v>
      </c>
      <c r="K64279">
        <v>0</v>
      </c>
      <c r="L64279">
        <v>0</v>
      </c>
      <c r="M64279">
        <v>0</v>
      </c>
      <c r="N64279" t="s">
        <v>38</v>
      </c>
    </row>
    <row r="64280" spans="1:14" x14ac:dyDescent="0.25">
      <c r="A64280">
        <v>544871</v>
      </c>
      <c r="B64280">
        <v>40</v>
      </c>
      <c r="C64280">
        <v>0</v>
      </c>
      <c r="D64280" t="str">
        <f>IF(C64280=0, "Male", "Female")</f>
        <v>Male</v>
      </c>
      <c r="E64280">
        <v>30.9</v>
      </c>
      <c r="F64280">
        <v>2</v>
      </c>
      <c r="G64280" s="1">
        <v>44205</v>
      </c>
      <c r="H64280">
        <v>12.36</v>
      </c>
      <c r="I64280">
        <v>1</v>
      </c>
      <c r="J64280">
        <v>1028</v>
      </c>
      <c r="K64280">
        <v>3</v>
      </c>
      <c r="L64280">
        <v>1</v>
      </c>
      <c r="M64280">
        <v>1</v>
      </c>
      <c r="N64280" t="s">
        <v>34</v>
      </c>
    </row>
    <row r="64281" spans="1:14" x14ac:dyDescent="0.25">
      <c r="A64281">
        <v>545591</v>
      </c>
      <c r="B64281">
        <v>16</v>
      </c>
      <c r="C64281">
        <v>0</v>
      </c>
      <c r="D64281" t="str">
        <f>IF(C64281=0, "Male", "Female")</f>
        <v>Male</v>
      </c>
      <c r="E64281">
        <v>30.1</v>
      </c>
      <c r="F64281">
        <v>7</v>
      </c>
      <c r="G64281" s="1">
        <v>44205</v>
      </c>
      <c r="H64281">
        <v>12.04</v>
      </c>
      <c r="I64281">
        <v>1</v>
      </c>
      <c r="J64281">
        <v>1064</v>
      </c>
      <c r="K64281">
        <v>0</v>
      </c>
      <c r="L64281">
        <v>0</v>
      </c>
      <c r="M64281">
        <v>0</v>
      </c>
      <c r="N64281" t="s">
        <v>37</v>
      </c>
    </row>
    <row r="64282" spans="1:14" x14ac:dyDescent="0.25">
      <c r="A64282">
        <v>545664</v>
      </c>
      <c r="B64282">
        <v>63</v>
      </c>
      <c r="C64282">
        <v>0</v>
      </c>
      <c r="D64282" t="str">
        <f>IF(C64282=0, "Male", "Female")</f>
        <v>Male</v>
      </c>
      <c r="E64282">
        <v>22.8</v>
      </c>
      <c r="F64282">
        <v>1</v>
      </c>
      <c r="G64282" s="1">
        <v>44205</v>
      </c>
      <c r="H64282">
        <v>22.8</v>
      </c>
      <c r="I64282">
        <v>0</v>
      </c>
      <c r="J64282">
        <v>220</v>
      </c>
      <c r="K64282">
        <v>1</v>
      </c>
      <c r="L64282">
        <v>1</v>
      </c>
      <c r="M64282">
        <v>1</v>
      </c>
      <c r="N64282" t="s">
        <v>33</v>
      </c>
    </row>
    <row r="64283" spans="1:14" x14ac:dyDescent="0.25">
      <c r="A64283">
        <v>546148</v>
      </c>
      <c r="B64283">
        <v>19</v>
      </c>
      <c r="C64283">
        <v>1</v>
      </c>
      <c r="D64283" t="str">
        <f>IF(C64283=0, "Male", "Female")</f>
        <v>Female</v>
      </c>
      <c r="E64283">
        <v>37.6</v>
      </c>
      <c r="F64283">
        <v>5</v>
      </c>
      <c r="G64283" s="1">
        <v>44205</v>
      </c>
      <c r="H64283">
        <v>9.7759999999999998</v>
      </c>
      <c r="I64283">
        <v>2</v>
      </c>
      <c r="J64283">
        <v>1034</v>
      </c>
      <c r="K64283">
        <v>1</v>
      </c>
      <c r="L64283">
        <v>0</v>
      </c>
      <c r="M64283">
        <v>0</v>
      </c>
      <c r="N64283" t="s">
        <v>29</v>
      </c>
    </row>
    <row r="64284" spans="1:14" x14ac:dyDescent="0.25">
      <c r="A64284">
        <v>546253</v>
      </c>
      <c r="B64284">
        <v>43</v>
      </c>
      <c r="C64284">
        <v>1</v>
      </c>
      <c r="D64284" t="str">
        <f>IF(C64284=0, "Male", "Female")</f>
        <v>Female</v>
      </c>
      <c r="E64284">
        <v>31.1</v>
      </c>
      <c r="F64284">
        <v>6</v>
      </c>
      <c r="G64284" s="1">
        <v>44205</v>
      </c>
      <c r="H64284">
        <v>20.837</v>
      </c>
      <c r="I64284">
        <v>2</v>
      </c>
      <c r="J64284">
        <v>357</v>
      </c>
      <c r="K64284">
        <v>0</v>
      </c>
      <c r="L64284">
        <v>0</v>
      </c>
      <c r="M64284">
        <v>0</v>
      </c>
      <c r="N64284" t="s">
        <v>34</v>
      </c>
    </row>
    <row r="64285" spans="1:14" x14ac:dyDescent="0.25">
      <c r="A64285">
        <v>546679</v>
      </c>
      <c r="B64285">
        <v>23</v>
      </c>
      <c r="C64285">
        <v>1</v>
      </c>
      <c r="D64285" t="str">
        <f>IF(C64285=0, "Male", "Female")</f>
        <v>Female</v>
      </c>
      <c r="E64285">
        <v>39.1</v>
      </c>
      <c r="F64285">
        <v>3</v>
      </c>
      <c r="G64285" s="1">
        <v>44205</v>
      </c>
      <c r="H64285">
        <v>23.46</v>
      </c>
      <c r="I64285">
        <v>1</v>
      </c>
      <c r="J64285">
        <v>1006</v>
      </c>
      <c r="K64285">
        <v>3</v>
      </c>
      <c r="L64285">
        <v>1</v>
      </c>
      <c r="M64285">
        <v>0</v>
      </c>
      <c r="N64285" t="s">
        <v>29</v>
      </c>
    </row>
    <row r="64286" spans="1:14" x14ac:dyDescent="0.25">
      <c r="A64286">
        <v>546866</v>
      </c>
      <c r="B64286">
        <v>32</v>
      </c>
      <c r="C64286">
        <v>1</v>
      </c>
      <c r="D64286" t="str">
        <f>IF(C64286=0, "Male", "Female")</f>
        <v>Female</v>
      </c>
      <c r="E64286">
        <v>30.3</v>
      </c>
      <c r="F64286">
        <v>1</v>
      </c>
      <c r="G64286" s="1">
        <v>44205</v>
      </c>
      <c r="H64286">
        <v>30.3</v>
      </c>
      <c r="I64286">
        <v>2</v>
      </c>
      <c r="J64286">
        <v>602</v>
      </c>
      <c r="K64286">
        <v>1</v>
      </c>
      <c r="L64286">
        <v>0</v>
      </c>
      <c r="M64286">
        <v>0</v>
      </c>
      <c r="N64286" t="s">
        <v>32</v>
      </c>
    </row>
    <row r="64287" spans="1:14" x14ac:dyDescent="0.25">
      <c r="A64287">
        <v>547005</v>
      </c>
      <c r="B64287">
        <v>46</v>
      </c>
      <c r="C64287">
        <v>0</v>
      </c>
      <c r="D64287" t="str">
        <f>IF(C64287=0, "Male", "Female")</f>
        <v>Male</v>
      </c>
      <c r="E64287">
        <v>17.3</v>
      </c>
      <c r="F64287">
        <v>7</v>
      </c>
      <c r="G64287" s="1">
        <v>44205</v>
      </c>
      <c r="H64287">
        <v>5.8819999999999997</v>
      </c>
      <c r="I64287">
        <v>0</v>
      </c>
      <c r="J64287">
        <v>922</v>
      </c>
      <c r="K64287">
        <v>1</v>
      </c>
      <c r="L64287">
        <v>0</v>
      </c>
      <c r="M64287">
        <v>0</v>
      </c>
      <c r="N64287" t="s">
        <v>36</v>
      </c>
    </row>
    <row r="64288" spans="1:14" x14ac:dyDescent="0.25">
      <c r="A64288">
        <v>547227</v>
      </c>
      <c r="B64288">
        <v>35</v>
      </c>
      <c r="C64288">
        <v>1</v>
      </c>
      <c r="D64288" t="str">
        <f>IF(C64288=0, "Male", "Female")</f>
        <v>Female</v>
      </c>
      <c r="E64288">
        <v>7.4</v>
      </c>
      <c r="F64288">
        <v>1</v>
      </c>
      <c r="G64288" s="1">
        <v>44205</v>
      </c>
      <c r="H64288">
        <v>7.4</v>
      </c>
      <c r="I64288">
        <v>0</v>
      </c>
      <c r="J64288">
        <v>138</v>
      </c>
      <c r="K64288">
        <v>0</v>
      </c>
      <c r="L64288">
        <v>0</v>
      </c>
      <c r="M64288">
        <v>0</v>
      </c>
      <c r="N64288" t="s">
        <v>35</v>
      </c>
    </row>
    <row r="64289" spans="1:14" x14ac:dyDescent="0.25">
      <c r="A64289">
        <v>547500</v>
      </c>
      <c r="B64289">
        <v>21</v>
      </c>
      <c r="C64289">
        <v>0</v>
      </c>
      <c r="D64289" t="str">
        <f>IF(C64289=0, "Male", "Female")</f>
        <v>Male</v>
      </c>
      <c r="E64289">
        <v>12.9</v>
      </c>
      <c r="F64289">
        <v>1</v>
      </c>
      <c r="G64289" s="1">
        <v>44205</v>
      </c>
      <c r="H64289">
        <v>12.9</v>
      </c>
      <c r="I64289">
        <v>2</v>
      </c>
      <c r="J64289">
        <v>757</v>
      </c>
      <c r="K64289">
        <v>3</v>
      </c>
      <c r="L64289">
        <v>1</v>
      </c>
      <c r="M64289">
        <v>0</v>
      </c>
      <c r="N64289" t="s">
        <v>29</v>
      </c>
    </row>
    <row r="64290" spans="1:14" x14ac:dyDescent="0.25">
      <c r="A64290">
        <v>547571</v>
      </c>
      <c r="B64290">
        <v>25</v>
      </c>
      <c r="C64290">
        <v>1</v>
      </c>
      <c r="D64290" t="str">
        <f>IF(C64290=0, "Male", "Female")</f>
        <v>Female</v>
      </c>
      <c r="E64290">
        <v>27.3</v>
      </c>
      <c r="F64290">
        <v>3</v>
      </c>
      <c r="G64290" s="1">
        <v>44205</v>
      </c>
      <c r="H64290">
        <v>19.11</v>
      </c>
      <c r="I64290">
        <v>3</v>
      </c>
      <c r="J64290">
        <v>194</v>
      </c>
      <c r="K64290">
        <v>2</v>
      </c>
      <c r="L64290">
        <v>0</v>
      </c>
      <c r="M64290">
        <v>0</v>
      </c>
      <c r="N64290" t="s">
        <v>30</v>
      </c>
    </row>
    <row r="64291" spans="1:14" x14ac:dyDescent="0.25">
      <c r="A64291">
        <v>547719</v>
      </c>
      <c r="B64291">
        <v>40</v>
      </c>
      <c r="C64291">
        <v>1</v>
      </c>
      <c r="D64291" t="str">
        <f>IF(C64291=0, "Male", "Female")</f>
        <v>Female</v>
      </c>
      <c r="E64291">
        <v>10.1</v>
      </c>
      <c r="F64291">
        <v>2</v>
      </c>
      <c r="G64291" s="1">
        <v>44205</v>
      </c>
      <c r="H64291">
        <v>1.6160000000000001</v>
      </c>
      <c r="I64291">
        <v>3</v>
      </c>
      <c r="J64291">
        <v>978</v>
      </c>
      <c r="K64291">
        <v>3</v>
      </c>
      <c r="L64291">
        <v>0</v>
      </c>
      <c r="M64291">
        <v>0</v>
      </c>
      <c r="N64291" t="s">
        <v>34</v>
      </c>
    </row>
    <row r="64292" spans="1:14" x14ac:dyDescent="0.25">
      <c r="A64292">
        <v>547897</v>
      </c>
      <c r="B64292">
        <v>51</v>
      </c>
      <c r="C64292">
        <v>1</v>
      </c>
      <c r="D64292" t="str">
        <f>IF(C64292=0, "Male", "Female")</f>
        <v>Female</v>
      </c>
      <c r="E64292">
        <v>9.6999999999999993</v>
      </c>
      <c r="F64292">
        <v>2</v>
      </c>
      <c r="G64292" s="1">
        <v>44205</v>
      </c>
      <c r="H64292">
        <v>5.141</v>
      </c>
      <c r="I64292">
        <v>1</v>
      </c>
      <c r="J64292">
        <v>255</v>
      </c>
      <c r="K64292">
        <v>0</v>
      </c>
      <c r="L64292">
        <v>0</v>
      </c>
      <c r="M64292">
        <v>0</v>
      </c>
      <c r="N64292" t="s">
        <v>38</v>
      </c>
    </row>
    <row r="64293" spans="1:14" x14ac:dyDescent="0.25">
      <c r="A64293">
        <v>548182</v>
      </c>
      <c r="B64293">
        <v>62</v>
      </c>
      <c r="C64293">
        <v>1</v>
      </c>
      <c r="D64293" t="str">
        <f>IF(C64293=0, "Male", "Female")</f>
        <v>Female</v>
      </c>
      <c r="E64293">
        <v>14.5</v>
      </c>
      <c r="F64293">
        <v>3</v>
      </c>
      <c r="G64293" s="1">
        <v>44205</v>
      </c>
      <c r="H64293">
        <v>13.63</v>
      </c>
      <c r="I64293">
        <v>2</v>
      </c>
      <c r="J64293">
        <v>135</v>
      </c>
      <c r="K64293">
        <v>0</v>
      </c>
      <c r="L64293">
        <v>0</v>
      </c>
      <c r="M64293">
        <v>0</v>
      </c>
      <c r="N64293" t="s">
        <v>33</v>
      </c>
    </row>
    <row r="64294" spans="1:14" x14ac:dyDescent="0.25">
      <c r="A64294">
        <v>548823</v>
      </c>
      <c r="B64294">
        <v>24</v>
      </c>
      <c r="C64294">
        <v>1</v>
      </c>
      <c r="D64294" t="str">
        <f>IF(C64294=0, "Male", "Female")</f>
        <v>Female</v>
      </c>
      <c r="E64294">
        <v>57.5</v>
      </c>
      <c r="F64294">
        <v>3</v>
      </c>
      <c r="G64294" s="1">
        <v>44205</v>
      </c>
      <c r="H64294">
        <v>38.524999999999999</v>
      </c>
      <c r="I64294">
        <v>1</v>
      </c>
      <c r="J64294">
        <v>696</v>
      </c>
      <c r="K64294">
        <v>0</v>
      </c>
      <c r="L64294">
        <v>0</v>
      </c>
      <c r="M64294">
        <v>0</v>
      </c>
      <c r="N64294" t="s">
        <v>29</v>
      </c>
    </row>
    <row r="64295" spans="1:14" x14ac:dyDescent="0.25">
      <c r="A64295">
        <v>550336</v>
      </c>
      <c r="B64295">
        <v>42</v>
      </c>
      <c r="C64295">
        <v>0</v>
      </c>
      <c r="D64295" t="str">
        <f>IF(C64295=0, "Male", "Female")</f>
        <v>Male</v>
      </c>
      <c r="E64295">
        <v>20.7</v>
      </c>
      <c r="F64295">
        <v>1</v>
      </c>
      <c r="G64295" s="1">
        <v>44205</v>
      </c>
      <c r="H64295">
        <v>20.7</v>
      </c>
      <c r="I64295">
        <v>0</v>
      </c>
      <c r="J64295">
        <v>742</v>
      </c>
      <c r="K64295">
        <v>0</v>
      </c>
      <c r="L64295">
        <v>0</v>
      </c>
      <c r="M64295">
        <v>0</v>
      </c>
      <c r="N64295" t="s">
        <v>34</v>
      </c>
    </row>
    <row r="64296" spans="1:14" x14ac:dyDescent="0.25">
      <c r="A64296">
        <v>551061</v>
      </c>
      <c r="B64296">
        <v>31</v>
      </c>
      <c r="C64296">
        <v>0</v>
      </c>
      <c r="D64296" t="str">
        <f>IF(C64296=0, "Male", "Female")</f>
        <v>Male</v>
      </c>
      <c r="E64296">
        <v>6.8</v>
      </c>
      <c r="F64296">
        <v>5</v>
      </c>
      <c r="G64296" s="1">
        <v>44205</v>
      </c>
      <c r="H64296">
        <v>4.2839999999999998</v>
      </c>
      <c r="I64296">
        <v>1</v>
      </c>
      <c r="J64296">
        <v>521</v>
      </c>
      <c r="K64296">
        <v>0</v>
      </c>
      <c r="L64296">
        <v>0</v>
      </c>
      <c r="M64296">
        <v>1</v>
      </c>
      <c r="N64296" t="s">
        <v>32</v>
      </c>
    </row>
    <row r="64297" spans="1:14" x14ac:dyDescent="0.25">
      <c r="A64297">
        <v>551154</v>
      </c>
      <c r="B64297">
        <v>21</v>
      </c>
      <c r="C64297">
        <v>0</v>
      </c>
      <c r="D64297" t="str">
        <f>IF(C64297=0, "Male", "Female")</f>
        <v>Male</v>
      </c>
      <c r="E64297">
        <v>23</v>
      </c>
      <c r="F64297">
        <v>4</v>
      </c>
      <c r="G64297" s="1">
        <v>44205</v>
      </c>
      <c r="H64297">
        <v>3.45</v>
      </c>
      <c r="I64297">
        <v>1</v>
      </c>
      <c r="J64297">
        <v>303</v>
      </c>
      <c r="K64297">
        <v>0</v>
      </c>
      <c r="L64297">
        <v>0</v>
      </c>
      <c r="M64297">
        <v>0</v>
      </c>
      <c r="N64297" t="s">
        <v>29</v>
      </c>
    </row>
    <row r="64298" spans="1:14" x14ac:dyDescent="0.25">
      <c r="A64298">
        <v>551248</v>
      </c>
      <c r="B64298">
        <v>18</v>
      </c>
      <c r="C64298">
        <v>1</v>
      </c>
      <c r="D64298" t="str">
        <f>IF(C64298=0, "Male", "Female")</f>
        <v>Female</v>
      </c>
      <c r="E64298">
        <v>24.3</v>
      </c>
      <c r="F64298">
        <v>1</v>
      </c>
      <c r="G64298" s="1">
        <v>44205</v>
      </c>
      <c r="H64298">
        <v>24.3</v>
      </c>
      <c r="I64298">
        <v>1</v>
      </c>
      <c r="J64298">
        <v>569</v>
      </c>
      <c r="K64298">
        <v>0</v>
      </c>
      <c r="L64298">
        <v>1</v>
      </c>
      <c r="M64298">
        <v>0</v>
      </c>
      <c r="N64298" t="s">
        <v>29</v>
      </c>
    </row>
    <row r="64299" spans="1:14" x14ac:dyDescent="0.25">
      <c r="A64299">
        <v>551414</v>
      </c>
      <c r="B64299">
        <v>20</v>
      </c>
      <c r="C64299">
        <v>1</v>
      </c>
      <c r="D64299" t="str">
        <f>IF(C64299=0, "Male", "Female")</f>
        <v>Female</v>
      </c>
      <c r="E64299">
        <v>10.7</v>
      </c>
      <c r="F64299">
        <v>4</v>
      </c>
      <c r="G64299" s="1">
        <v>44205</v>
      </c>
      <c r="H64299">
        <v>8.6669999999999998</v>
      </c>
      <c r="I64299">
        <v>3</v>
      </c>
      <c r="J64299">
        <v>485</v>
      </c>
      <c r="K64299">
        <v>0</v>
      </c>
      <c r="L64299">
        <v>0</v>
      </c>
      <c r="M64299">
        <v>0</v>
      </c>
      <c r="N64299" t="s">
        <v>29</v>
      </c>
    </row>
    <row r="64300" spans="1:14" x14ac:dyDescent="0.25">
      <c r="A64300">
        <v>551544</v>
      </c>
      <c r="B64300">
        <v>17</v>
      </c>
      <c r="C64300">
        <v>1</v>
      </c>
      <c r="D64300" t="str">
        <f>IF(C64300=0, "Male", "Female")</f>
        <v>Female</v>
      </c>
      <c r="E64300">
        <v>35.799999999999997</v>
      </c>
      <c r="F64300">
        <v>7</v>
      </c>
      <c r="G64300" s="1">
        <v>44205</v>
      </c>
      <c r="H64300">
        <v>12.53</v>
      </c>
      <c r="I64300">
        <v>1</v>
      </c>
      <c r="J64300">
        <v>387</v>
      </c>
      <c r="K64300">
        <v>0</v>
      </c>
      <c r="L64300">
        <v>0</v>
      </c>
      <c r="M64300">
        <v>0</v>
      </c>
      <c r="N64300" t="s">
        <v>37</v>
      </c>
    </row>
    <row r="64301" spans="1:14" x14ac:dyDescent="0.25">
      <c r="A64301">
        <v>551980</v>
      </c>
      <c r="B64301">
        <v>21</v>
      </c>
      <c r="C64301">
        <v>1</v>
      </c>
      <c r="D64301" t="str">
        <f>IF(C64301=0, "Male", "Female")</f>
        <v>Female</v>
      </c>
      <c r="E64301">
        <v>33.9</v>
      </c>
      <c r="F64301">
        <v>2</v>
      </c>
      <c r="G64301" s="1">
        <v>44205</v>
      </c>
      <c r="H64301">
        <v>8.4749999999999996</v>
      </c>
      <c r="I64301">
        <v>1</v>
      </c>
      <c r="J64301">
        <v>150</v>
      </c>
      <c r="K64301">
        <v>0</v>
      </c>
      <c r="L64301">
        <v>0</v>
      </c>
      <c r="M64301">
        <v>0</v>
      </c>
      <c r="N64301" t="s">
        <v>29</v>
      </c>
    </row>
    <row r="64302" spans="1:14" x14ac:dyDescent="0.25">
      <c r="A64302">
        <v>552233</v>
      </c>
      <c r="B64302">
        <v>63</v>
      </c>
      <c r="C64302">
        <v>0</v>
      </c>
      <c r="D64302" t="str">
        <f>IF(C64302=0, "Male", "Female")</f>
        <v>Male</v>
      </c>
      <c r="E64302">
        <v>35.700000000000003</v>
      </c>
      <c r="F64302">
        <v>5</v>
      </c>
      <c r="G64302" s="1">
        <v>44205</v>
      </c>
      <c r="H64302">
        <v>12.494999999999999</v>
      </c>
      <c r="I64302">
        <v>1</v>
      </c>
      <c r="J64302">
        <v>514</v>
      </c>
      <c r="K64302">
        <v>0</v>
      </c>
      <c r="L64302">
        <v>0</v>
      </c>
      <c r="M64302">
        <v>1</v>
      </c>
      <c r="N64302" t="s">
        <v>33</v>
      </c>
    </row>
    <row r="64303" spans="1:14" x14ac:dyDescent="0.25">
      <c r="A64303">
        <v>552823</v>
      </c>
      <c r="B64303">
        <v>39</v>
      </c>
      <c r="C64303">
        <v>1</v>
      </c>
      <c r="D64303" t="str">
        <f>IF(C64303=0, "Male", "Female")</f>
        <v>Female</v>
      </c>
      <c r="E64303">
        <v>59.3</v>
      </c>
      <c r="F64303">
        <v>3</v>
      </c>
      <c r="G64303" s="1">
        <v>44205</v>
      </c>
      <c r="H64303">
        <v>23.72</v>
      </c>
      <c r="I64303">
        <v>1</v>
      </c>
      <c r="J64303">
        <v>764</v>
      </c>
      <c r="K64303">
        <v>3</v>
      </c>
      <c r="L64303">
        <v>0</v>
      </c>
      <c r="M64303">
        <v>1</v>
      </c>
      <c r="N64303" t="s">
        <v>35</v>
      </c>
    </row>
    <row r="64304" spans="1:14" x14ac:dyDescent="0.25">
      <c r="A64304">
        <v>552877</v>
      </c>
      <c r="B64304">
        <v>54</v>
      </c>
      <c r="C64304">
        <v>1</v>
      </c>
      <c r="D64304" t="str">
        <f>IF(C64304=0, "Male", "Female")</f>
        <v>Female</v>
      </c>
      <c r="E64304">
        <v>19.399999999999999</v>
      </c>
      <c r="F64304">
        <v>3</v>
      </c>
      <c r="G64304" s="1">
        <v>44205</v>
      </c>
      <c r="H64304">
        <v>6.79</v>
      </c>
      <c r="I64304">
        <v>2</v>
      </c>
      <c r="J64304">
        <v>517</v>
      </c>
      <c r="K64304">
        <v>0</v>
      </c>
      <c r="L64304">
        <v>1</v>
      </c>
      <c r="M64304">
        <v>0</v>
      </c>
      <c r="N64304" t="s">
        <v>38</v>
      </c>
    </row>
    <row r="64305" spans="1:14" x14ac:dyDescent="0.25">
      <c r="A64305">
        <v>553394</v>
      </c>
      <c r="B64305">
        <v>24</v>
      </c>
      <c r="C64305">
        <v>1</v>
      </c>
      <c r="D64305" t="str">
        <f>IF(C64305=0, "Male", "Female")</f>
        <v>Female</v>
      </c>
      <c r="E64305">
        <v>3.9</v>
      </c>
      <c r="F64305">
        <v>5</v>
      </c>
      <c r="G64305" s="1">
        <v>44205</v>
      </c>
      <c r="H64305">
        <v>0.312</v>
      </c>
      <c r="I64305">
        <v>1</v>
      </c>
      <c r="J64305">
        <v>244</v>
      </c>
      <c r="K64305">
        <v>3</v>
      </c>
      <c r="L64305">
        <v>0</v>
      </c>
      <c r="M64305">
        <v>0</v>
      </c>
      <c r="N64305" t="s">
        <v>29</v>
      </c>
    </row>
    <row r="64306" spans="1:14" x14ac:dyDescent="0.25">
      <c r="A64306">
        <v>553743</v>
      </c>
      <c r="B64306">
        <v>19</v>
      </c>
      <c r="C64306">
        <v>1</v>
      </c>
      <c r="D64306" t="str">
        <f>IF(C64306=0, "Male", "Female")</f>
        <v>Female</v>
      </c>
      <c r="E64306">
        <v>38.200000000000003</v>
      </c>
      <c r="F64306">
        <v>7</v>
      </c>
      <c r="G64306" s="1">
        <v>44205</v>
      </c>
      <c r="H64306">
        <v>18.718</v>
      </c>
      <c r="I64306">
        <v>2</v>
      </c>
      <c r="J64306">
        <v>172</v>
      </c>
      <c r="K64306">
        <v>1</v>
      </c>
      <c r="L64306">
        <v>0</v>
      </c>
      <c r="M64306">
        <v>0</v>
      </c>
      <c r="N64306" t="s">
        <v>29</v>
      </c>
    </row>
    <row r="64307" spans="1:14" x14ac:dyDescent="0.25">
      <c r="A64307">
        <v>553928</v>
      </c>
      <c r="B64307">
        <v>62</v>
      </c>
      <c r="C64307">
        <v>0</v>
      </c>
      <c r="D64307" t="str">
        <f>IF(C64307=0, "Male", "Female")</f>
        <v>Male</v>
      </c>
      <c r="E64307">
        <v>57.7</v>
      </c>
      <c r="F64307">
        <v>5</v>
      </c>
      <c r="G64307" s="1">
        <v>44205</v>
      </c>
      <c r="H64307">
        <v>11.54</v>
      </c>
      <c r="I64307">
        <v>2</v>
      </c>
      <c r="J64307">
        <v>846</v>
      </c>
      <c r="K64307">
        <v>3</v>
      </c>
      <c r="L64307">
        <v>0</v>
      </c>
      <c r="M64307">
        <v>0</v>
      </c>
      <c r="N64307" t="s">
        <v>33</v>
      </c>
    </row>
    <row r="64308" spans="1:14" x14ac:dyDescent="0.25">
      <c r="A64308">
        <v>554357</v>
      </c>
      <c r="B64308">
        <v>19</v>
      </c>
      <c r="C64308">
        <v>1</v>
      </c>
      <c r="D64308" t="str">
        <f>IF(C64308=0, "Male", "Female")</f>
        <v>Female</v>
      </c>
      <c r="E64308">
        <v>48.9</v>
      </c>
      <c r="F64308">
        <v>2</v>
      </c>
      <c r="G64308" s="1">
        <v>44205</v>
      </c>
      <c r="H64308">
        <v>22.004999999999999</v>
      </c>
      <c r="I64308">
        <v>2</v>
      </c>
      <c r="J64308">
        <v>532</v>
      </c>
      <c r="K64308">
        <v>1</v>
      </c>
      <c r="L64308">
        <v>0</v>
      </c>
      <c r="M64308">
        <v>0</v>
      </c>
      <c r="N64308" t="s">
        <v>29</v>
      </c>
    </row>
    <row r="64309" spans="1:14" x14ac:dyDescent="0.25">
      <c r="A64309">
        <v>554981</v>
      </c>
      <c r="B64309">
        <v>62</v>
      </c>
      <c r="C64309">
        <v>1</v>
      </c>
      <c r="D64309" t="str">
        <f>IF(C64309=0, "Male", "Female")</f>
        <v>Female</v>
      </c>
      <c r="E64309">
        <v>7.9</v>
      </c>
      <c r="F64309">
        <v>4</v>
      </c>
      <c r="G64309" s="1">
        <v>44205</v>
      </c>
      <c r="H64309">
        <v>1.1850000000000001</v>
      </c>
      <c r="I64309">
        <v>1</v>
      </c>
      <c r="J64309">
        <v>471</v>
      </c>
      <c r="K64309">
        <v>1</v>
      </c>
      <c r="L64309">
        <v>0</v>
      </c>
      <c r="M64309">
        <v>1</v>
      </c>
      <c r="N64309" t="s">
        <v>33</v>
      </c>
    </row>
    <row r="64310" spans="1:14" x14ac:dyDescent="0.25">
      <c r="A64310">
        <v>555663</v>
      </c>
      <c r="B64310">
        <v>45</v>
      </c>
      <c r="C64310">
        <v>1</v>
      </c>
      <c r="D64310" t="str">
        <f>IF(C64310=0, "Male", "Female")</f>
        <v>Female</v>
      </c>
      <c r="E64310">
        <v>18.7</v>
      </c>
      <c r="F64310">
        <v>2</v>
      </c>
      <c r="G64310" s="1">
        <v>44205</v>
      </c>
      <c r="H64310">
        <v>4.8620000000000001</v>
      </c>
      <c r="I64310">
        <v>2</v>
      </c>
      <c r="J64310">
        <v>467</v>
      </c>
      <c r="K64310">
        <v>0</v>
      </c>
      <c r="L64310">
        <v>0</v>
      </c>
      <c r="M64310">
        <v>0</v>
      </c>
      <c r="N64310" t="s">
        <v>36</v>
      </c>
    </row>
    <row r="64311" spans="1:14" x14ac:dyDescent="0.25">
      <c r="A64311">
        <v>556419</v>
      </c>
      <c r="B64311">
        <v>32</v>
      </c>
      <c r="C64311">
        <v>0</v>
      </c>
      <c r="D64311" t="str">
        <f>IF(C64311=0, "Male", "Female")</f>
        <v>Male</v>
      </c>
      <c r="E64311">
        <v>30.4</v>
      </c>
      <c r="F64311">
        <v>6</v>
      </c>
      <c r="G64311" s="1">
        <v>44205</v>
      </c>
      <c r="H64311">
        <v>7.2960000000000003</v>
      </c>
      <c r="I64311">
        <v>3</v>
      </c>
      <c r="J64311">
        <v>795</v>
      </c>
      <c r="K64311">
        <v>0</v>
      </c>
      <c r="L64311">
        <v>1</v>
      </c>
      <c r="M64311">
        <v>0</v>
      </c>
      <c r="N64311" t="s">
        <v>32</v>
      </c>
    </row>
    <row r="64312" spans="1:14" x14ac:dyDescent="0.25">
      <c r="A64312">
        <v>556591</v>
      </c>
      <c r="B64312">
        <v>51</v>
      </c>
      <c r="C64312">
        <v>1</v>
      </c>
      <c r="D64312" t="str">
        <f>IF(C64312=0, "Male", "Female")</f>
        <v>Female</v>
      </c>
      <c r="E64312">
        <v>20</v>
      </c>
      <c r="F64312">
        <v>6</v>
      </c>
      <c r="G64312" s="1">
        <v>44205</v>
      </c>
      <c r="H64312">
        <v>16.8</v>
      </c>
      <c r="I64312">
        <v>2</v>
      </c>
      <c r="J64312">
        <v>829</v>
      </c>
      <c r="K64312">
        <v>0</v>
      </c>
      <c r="L64312">
        <v>0</v>
      </c>
      <c r="M64312">
        <v>1</v>
      </c>
      <c r="N64312" t="s">
        <v>38</v>
      </c>
    </row>
    <row r="64313" spans="1:14" x14ac:dyDescent="0.25">
      <c r="A64313">
        <v>557326</v>
      </c>
      <c r="B64313">
        <v>60</v>
      </c>
      <c r="C64313">
        <v>1</v>
      </c>
      <c r="D64313" t="str">
        <f>IF(C64313=0, "Male", "Female")</f>
        <v>Female</v>
      </c>
      <c r="E64313">
        <v>6.5</v>
      </c>
      <c r="F64313">
        <v>5</v>
      </c>
      <c r="G64313" s="1">
        <v>44205</v>
      </c>
      <c r="H64313">
        <v>3.77</v>
      </c>
      <c r="I64313">
        <v>1</v>
      </c>
      <c r="J64313">
        <v>884</v>
      </c>
      <c r="K64313">
        <v>0</v>
      </c>
      <c r="L64313">
        <v>0</v>
      </c>
      <c r="M64313">
        <v>0</v>
      </c>
      <c r="N64313" t="s">
        <v>33</v>
      </c>
    </row>
    <row r="64314" spans="1:14" x14ac:dyDescent="0.25">
      <c r="A64314">
        <v>557437</v>
      </c>
      <c r="B64314">
        <v>42</v>
      </c>
      <c r="C64314">
        <v>0</v>
      </c>
      <c r="D64314" t="str">
        <f>IF(C64314=0, "Male", "Female")</f>
        <v>Male</v>
      </c>
      <c r="E64314">
        <v>21.1</v>
      </c>
      <c r="F64314">
        <v>6</v>
      </c>
      <c r="G64314" s="1">
        <v>44205</v>
      </c>
      <c r="H64314">
        <v>21.1</v>
      </c>
      <c r="I64314">
        <v>0</v>
      </c>
      <c r="J64314">
        <v>413</v>
      </c>
      <c r="K64314">
        <v>0</v>
      </c>
      <c r="L64314">
        <v>0</v>
      </c>
      <c r="M64314">
        <v>1</v>
      </c>
      <c r="N64314" t="s">
        <v>34</v>
      </c>
    </row>
    <row r="64315" spans="1:14" x14ac:dyDescent="0.25">
      <c r="A64315">
        <v>558042</v>
      </c>
      <c r="B64315">
        <v>38</v>
      </c>
      <c r="C64315">
        <v>1</v>
      </c>
      <c r="D64315" t="str">
        <f>IF(C64315=0, "Male", "Female")</f>
        <v>Female</v>
      </c>
      <c r="E64315">
        <v>16</v>
      </c>
      <c r="F64315">
        <v>3</v>
      </c>
      <c r="G64315" s="1">
        <v>44205</v>
      </c>
      <c r="H64315">
        <v>12.48</v>
      </c>
      <c r="I64315">
        <v>1</v>
      </c>
      <c r="J64315">
        <v>714</v>
      </c>
      <c r="K64315">
        <v>2</v>
      </c>
      <c r="L64315">
        <v>0</v>
      </c>
      <c r="M64315">
        <v>0</v>
      </c>
      <c r="N64315" t="s">
        <v>35</v>
      </c>
    </row>
    <row r="64316" spans="1:14" x14ac:dyDescent="0.25">
      <c r="A64316">
        <v>558341</v>
      </c>
      <c r="B64316">
        <v>47</v>
      </c>
      <c r="C64316">
        <v>1</v>
      </c>
      <c r="D64316" t="str">
        <f>IF(C64316=0, "Male", "Female")</f>
        <v>Female</v>
      </c>
      <c r="E64316">
        <v>1.1000000000000001</v>
      </c>
      <c r="F64316">
        <v>3</v>
      </c>
      <c r="G64316" s="1">
        <v>44205</v>
      </c>
      <c r="H64316">
        <v>0.57199999999999995</v>
      </c>
      <c r="I64316">
        <v>0</v>
      </c>
      <c r="J64316">
        <v>901</v>
      </c>
      <c r="K64316">
        <v>3</v>
      </c>
      <c r="L64316">
        <v>0</v>
      </c>
      <c r="M64316">
        <v>0</v>
      </c>
      <c r="N64316" t="s">
        <v>36</v>
      </c>
    </row>
    <row r="64317" spans="1:14" x14ac:dyDescent="0.25">
      <c r="A64317">
        <v>558581</v>
      </c>
      <c r="B64317">
        <v>39</v>
      </c>
      <c r="C64317">
        <v>1</v>
      </c>
      <c r="D64317" t="str">
        <f>IF(C64317=0, "Male", "Female")</f>
        <v>Female</v>
      </c>
      <c r="E64317">
        <v>53.3</v>
      </c>
      <c r="F64317">
        <v>5</v>
      </c>
      <c r="G64317" s="1">
        <v>44205</v>
      </c>
      <c r="H64317">
        <v>34.645000000000003</v>
      </c>
      <c r="I64317">
        <v>2</v>
      </c>
      <c r="J64317">
        <v>687</v>
      </c>
      <c r="K64317">
        <v>1</v>
      </c>
      <c r="L64317">
        <v>0</v>
      </c>
      <c r="M64317">
        <v>1</v>
      </c>
      <c r="N64317" t="s">
        <v>35</v>
      </c>
    </row>
    <row r="64318" spans="1:14" x14ac:dyDescent="0.25">
      <c r="A64318">
        <v>559197</v>
      </c>
      <c r="B64318">
        <v>29</v>
      </c>
      <c r="C64318">
        <v>0</v>
      </c>
      <c r="D64318" t="str">
        <f>IF(C64318=0, "Male", "Female")</f>
        <v>Male</v>
      </c>
      <c r="E64318">
        <v>42.7</v>
      </c>
      <c r="F64318">
        <v>5</v>
      </c>
      <c r="G64318" s="1">
        <v>44205</v>
      </c>
      <c r="H64318">
        <v>13.664</v>
      </c>
      <c r="I64318">
        <v>2</v>
      </c>
      <c r="J64318">
        <v>305</v>
      </c>
      <c r="K64318">
        <v>1</v>
      </c>
      <c r="L64318">
        <v>0</v>
      </c>
      <c r="M64318">
        <v>0</v>
      </c>
      <c r="N64318" t="s">
        <v>30</v>
      </c>
    </row>
    <row r="64319" spans="1:14" x14ac:dyDescent="0.25">
      <c r="A64319">
        <v>560610</v>
      </c>
      <c r="B64319">
        <v>51</v>
      </c>
      <c r="C64319">
        <v>1</v>
      </c>
      <c r="D64319" t="str">
        <f>IF(C64319=0, "Male", "Female")</f>
        <v>Female</v>
      </c>
      <c r="E64319">
        <v>31.1</v>
      </c>
      <c r="F64319">
        <v>7</v>
      </c>
      <c r="G64319" s="1">
        <v>44205</v>
      </c>
      <c r="H64319">
        <v>18.349</v>
      </c>
      <c r="I64319">
        <v>0</v>
      </c>
      <c r="J64319">
        <v>957</v>
      </c>
      <c r="K64319">
        <v>0</v>
      </c>
      <c r="L64319">
        <v>0</v>
      </c>
      <c r="M64319">
        <v>0</v>
      </c>
      <c r="N64319" t="s">
        <v>38</v>
      </c>
    </row>
    <row r="64320" spans="1:14" x14ac:dyDescent="0.25">
      <c r="A64320">
        <v>560614</v>
      </c>
      <c r="B64320">
        <v>30</v>
      </c>
      <c r="C64320">
        <v>1</v>
      </c>
      <c r="D64320" t="str">
        <f>IF(C64320=0, "Male", "Female")</f>
        <v>Female</v>
      </c>
      <c r="E64320">
        <v>6.4</v>
      </c>
      <c r="F64320">
        <v>1</v>
      </c>
      <c r="G64320" s="1">
        <v>44205</v>
      </c>
      <c r="H64320">
        <v>6.4</v>
      </c>
      <c r="I64320">
        <v>1</v>
      </c>
      <c r="J64320">
        <v>668</v>
      </c>
      <c r="K64320">
        <v>0</v>
      </c>
      <c r="L64320">
        <v>0</v>
      </c>
      <c r="M64320">
        <v>0</v>
      </c>
      <c r="N64320" t="s">
        <v>32</v>
      </c>
    </row>
    <row r="64321" spans="1:14" x14ac:dyDescent="0.25">
      <c r="A64321">
        <v>561268</v>
      </c>
      <c r="B64321">
        <v>50</v>
      </c>
      <c r="C64321">
        <v>0</v>
      </c>
      <c r="D64321" t="str">
        <f>IF(C64321=0, "Male", "Female")</f>
        <v>Male</v>
      </c>
      <c r="E64321">
        <v>34.799999999999997</v>
      </c>
      <c r="F64321">
        <v>5</v>
      </c>
      <c r="G64321" s="1">
        <v>44205</v>
      </c>
      <c r="H64321">
        <v>5.22</v>
      </c>
      <c r="I64321">
        <v>1</v>
      </c>
      <c r="J64321">
        <v>589</v>
      </c>
      <c r="K64321">
        <v>1</v>
      </c>
      <c r="L64321">
        <v>0</v>
      </c>
      <c r="M64321">
        <v>1</v>
      </c>
      <c r="N64321" t="s">
        <v>38</v>
      </c>
    </row>
    <row r="64322" spans="1:14" x14ac:dyDescent="0.25">
      <c r="A64322">
        <v>561369</v>
      </c>
      <c r="B64322">
        <v>31</v>
      </c>
      <c r="C64322">
        <v>1</v>
      </c>
      <c r="D64322" t="str">
        <f>IF(C64322=0, "Male", "Female")</f>
        <v>Female</v>
      </c>
      <c r="E64322">
        <v>21.4</v>
      </c>
      <c r="F64322">
        <v>1</v>
      </c>
      <c r="G64322" s="1">
        <v>44205</v>
      </c>
      <c r="H64322">
        <v>21.4</v>
      </c>
      <c r="I64322">
        <v>2</v>
      </c>
      <c r="J64322">
        <v>619</v>
      </c>
      <c r="K64322">
        <v>0</v>
      </c>
      <c r="L64322">
        <v>1</v>
      </c>
      <c r="M64322">
        <v>0</v>
      </c>
      <c r="N64322" t="s">
        <v>32</v>
      </c>
    </row>
    <row r="64323" spans="1:14" x14ac:dyDescent="0.25">
      <c r="A64323">
        <v>561429</v>
      </c>
      <c r="B64323">
        <v>42</v>
      </c>
      <c r="C64323">
        <v>0</v>
      </c>
      <c r="D64323" t="str">
        <f>IF(C64323=0, "Male", "Female")</f>
        <v>Male</v>
      </c>
      <c r="E64323">
        <v>24.5</v>
      </c>
      <c r="F64323">
        <v>4</v>
      </c>
      <c r="G64323" s="1">
        <v>44205</v>
      </c>
      <c r="H64323">
        <v>10.535</v>
      </c>
      <c r="I64323">
        <v>3</v>
      </c>
      <c r="J64323">
        <v>562</v>
      </c>
      <c r="K64323">
        <v>0</v>
      </c>
      <c r="L64323">
        <v>0</v>
      </c>
      <c r="M64323">
        <v>1</v>
      </c>
      <c r="N64323" t="s">
        <v>34</v>
      </c>
    </row>
    <row r="64324" spans="1:14" x14ac:dyDescent="0.25">
      <c r="A64324">
        <v>561931</v>
      </c>
      <c r="B64324">
        <v>33</v>
      </c>
      <c r="C64324">
        <v>0</v>
      </c>
      <c r="D64324" t="str">
        <f>IF(C64324=0, "Male", "Female")</f>
        <v>Male</v>
      </c>
      <c r="E64324">
        <v>39.299999999999997</v>
      </c>
      <c r="F64324">
        <v>5</v>
      </c>
      <c r="G64324" s="1">
        <v>44205</v>
      </c>
      <c r="H64324">
        <v>32.225999999999999</v>
      </c>
      <c r="I64324">
        <v>1</v>
      </c>
      <c r="J64324">
        <v>302</v>
      </c>
      <c r="K64324">
        <v>0</v>
      </c>
      <c r="L64324">
        <v>0</v>
      </c>
      <c r="M64324">
        <v>0</v>
      </c>
      <c r="N64324" t="s">
        <v>32</v>
      </c>
    </row>
    <row r="64325" spans="1:14" x14ac:dyDescent="0.25">
      <c r="A64325">
        <v>562694</v>
      </c>
      <c r="B64325">
        <v>57</v>
      </c>
      <c r="C64325">
        <v>1</v>
      </c>
      <c r="D64325" t="str">
        <f>IF(C64325=0, "Male", "Female")</f>
        <v>Female</v>
      </c>
      <c r="E64325">
        <v>12.7</v>
      </c>
      <c r="F64325">
        <v>4</v>
      </c>
      <c r="G64325" s="1">
        <v>44205</v>
      </c>
      <c r="H64325">
        <v>4.6989999999999998</v>
      </c>
      <c r="I64325">
        <v>2</v>
      </c>
      <c r="J64325">
        <v>480</v>
      </c>
      <c r="K64325">
        <v>0</v>
      </c>
      <c r="L64325">
        <v>0</v>
      </c>
      <c r="M64325">
        <v>0</v>
      </c>
      <c r="N64325" t="s">
        <v>31</v>
      </c>
    </row>
    <row r="64326" spans="1:14" x14ac:dyDescent="0.25">
      <c r="A64326">
        <v>563328</v>
      </c>
      <c r="B64326">
        <v>20</v>
      </c>
      <c r="C64326">
        <v>0</v>
      </c>
      <c r="D64326" t="str">
        <f>IF(C64326=0, "Male", "Female")</f>
        <v>Male</v>
      </c>
      <c r="E64326">
        <v>28</v>
      </c>
      <c r="F64326">
        <v>5</v>
      </c>
      <c r="G64326" s="1">
        <v>44205</v>
      </c>
      <c r="H64326">
        <v>10.64</v>
      </c>
      <c r="I64326">
        <v>3</v>
      </c>
      <c r="J64326">
        <v>649</v>
      </c>
      <c r="K64326">
        <v>0</v>
      </c>
      <c r="L64326">
        <v>0</v>
      </c>
      <c r="M64326">
        <v>0</v>
      </c>
      <c r="N64326" t="s">
        <v>29</v>
      </c>
    </row>
    <row r="64327" spans="1:14" x14ac:dyDescent="0.25">
      <c r="A64327">
        <v>563432</v>
      </c>
      <c r="B64327">
        <v>56</v>
      </c>
      <c r="C64327">
        <v>1</v>
      </c>
      <c r="D64327" t="str">
        <f>IF(C64327=0, "Male", "Female")</f>
        <v>Female</v>
      </c>
      <c r="E64327">
        <v>3.4</v>
      </c>
      <c r="F64327">
        <v>4</v>
      </c>
      <c r="G64327" s="1">
        <v>44205</v>
      </c>
      <c r="H64327">
        <v>0.64600000000000002</v>
      </c>
      <c r="I64327">
        <v>1</v>
      </c>
      <c r="J64327">
        <v>938</v>
      </c>
      <c r="K64327">
        <v>3</v>
      </c>
      <c r="L64327">
        <v>1</v>
      </c>
      <c r="M64327">
        <v>0</v>
      </c>
      <c r="N64327" t="s">
        <v>31</v>
      </c>
    </row>
    <row r="64328" spans="1:14" x14ac:dyDescent="0.25">
      <c r="A64328">
        <v>563654</v>
      </c>
      <c r="B64328">
        <v>43</v>
      </c>
      <c r="C64328">
        <v>1</v>
      </c>
      <c r="D64328" t="str">
        <f>IF(C64328=0, "Male", "Female")</f>
        <v>Female</v>
      </c>
      <c r="E64328">
        <v>2.5</v>
      </c>
      <c r="F64328">
        <v>5</v>
      </c>
      <c r="G64328" s="1">
        <v>44205</v>
      </c>
      <c r="H64328">
        <v>2.1</v>
      </c>
      <c r="I64328">
        <v>2</v>
      </c>
      <c r="J64328">
        <v>809</v>
      </c>
      <c r="K64328">
        <v>0</v>
      </c>
      <c r="L64328">
        <v>0</v>
      </c>
      <c r="M64328">
        <v>0</v>
      </c>
      <c r="N64328" t="s">
        <v>34</v>
      </c>
    </row>
    <row r="64329" spans="1:14" x14ac:dyDescent="0.25">
      <c r="A64329">
        <v>563709</v>
      </c>
      <c r="B64329">
        <v>28</v>
      </c>
      <c r="C64329">
        <v>1</v>
      </c>
      <c r="D64329" t="str">
        <f>IF(C64329=0, "Male", "Female")</f>
        <v>Female</v>
      </c>
      <c r="E64329">
        <v>38.200000000000003</v>
      </c>
      <c r="F64329">
        <v>6</v>
      </c>
      <c r="G64329" s="1">
        <v>44205</v>
      </c>
      <c r="H64329">
        <v>27.504000000000001</v>
      </c>
      <c r="I64329">
        <v>3</v>
      </c>
      <c r="J64329">
        <v>1004</v>
      </c>
      <c r="K64329">
        <v>0</v>
      </c>
      <c r="L64329">
        <v>0</v>
      </c>
      <c r="M64329">
        <v>0</v>
      </c>
      <c r="N64329" t="s">
        <v>30</v>
      </c>
    </row>
    <row r="64330" spans="1:14" x14ac:dyDescent="0.25">
      <c r="A64330">
        <v>563825</v>
      </c>
      <c r="B64330">
        <v>23</v>
      </c>
      <c r="C64330">
        <v>1</v>
      </c>
      <c r="D64330" t="str">
        <f>IF(C64330=0, "Male", "Female")</f>
        <v>Female</v>
      </c>
      <c r="E64330">
        <v>37.700000000000003</v>
      </c>
      <c r="F64330">
        <v>7</v>
      </c>
      <c r="G64330" s="1">
        <v>44205</v>
      </c>
      <c r="H64330">
        <v>37.700000000000003</v>
      </c>
      <c r="I64330">
        <v>0</v>
      </c>
      <c r="J64330">
        <v>554</v>
      </c>
      <c r="K64330">
        <v>0</v>
      </c>
      <c r="L64330">
        <v>1</v>
      </c>
      <c r="M64330">
        <v>0</v>
      </c>
      <c r="N64330" t="s">
        <v>29</v>
      </c>
    </row>
    <row r="64331" spans="1:14" x14ac:dyDescent="0.25">
      <c r="A64331">
        <v>563999</v>
      </c>
      <c r="B64331">
        <v>32</v>
      </c>
      <c r="C64331">
        <v>0</v>
      </c>
      <c r="D64331" t="str">
        <f>IF(C64331=0, "Male", "Female")</f>
        <v>Male</v>
      </c>
      <c r="E64331">
        <v>20.9</v>
      </c>
      <c r="F64331">
        <v>5</v>
      </c>
      <c r="G64331" s="1">
        <v>44205</v>
      </c>
      <c r="H64331">
        <v>7.9420000000000002</v>
      </c>
      <c r="I64331">
        <v>1</v>
      </c>
      <c r="J64331">
        <v>989</v>
      </c>
      <c r="K64331">
        <v>3</v>
      </c>
      <c r="L64331">
        <v>0</v>
      </c>
      <c r="M64331">
        <v>0</v>
      </c>
      <c r="N64331" t="s">
        <v>32</v>
      </c>
    </row>
    <row r="64332" spans="1:14" x14ac:dyDescent="0.25">
      <c r="A64332">
        <v>564219</v>
      </c>
      <c r="B64332">
        <v>58</v>
      </c>
      <c r="C64332">
        <v>1</v>
      </c>
      <c r="D64332" t="str">
        <f>IF(C64332=0, "Male", "Female")</f>
        <v>Female</v>
      </c>
      <c r="E64332">
        <v>25.5</v>
      </c>
      <c r="F64332">
        <v>6</v>
      </c>
      <c r="G64332" s="1">
        <v>44205</v>
      </c>
      <c r="H64332">
        <v>10.199999999999999</v>
      </c>
      <c r="I64332">
        <v>2</v>
      </c>
      <c r="J64332">
        <v>904</v>
      </c>
      <c r="K64332">
        <v>0</v>
      </c>
      <c r="L64332">
        <v>1</v>
      </c>
      <c r="M64332">
        <v>0</v>
      </c>
      <c r="N64332" t="s">
        <v>31</v>
      </c>
    </row>
    <row r="64333" spans="1:14" x14ac:dyDescent="0.25">
      <c r="A64333">
        <v>564447</v>
      </c>
      <c r="B64333">
        <v>38</v>
      </c>
      <c r="C64333">
        <v>1</v>
      </c>
      <c r="D64333" t="str">
        <f>IF(C64333=0, "Male", "Female")</f>
        <v>Female</v>
      </c>
      <c r="E64333">
        <v>10.8</v>
      </c>
      <c r="F64333">
        <v>3</v>
      </c>
      <c r="G64333" s="1">
        <v>44205</v>
      </c>
      <c r="H64333">
        <v>2.8079999999999998</v>
      </c>
      <c r="I64333">
        <v>1</v>
      </c>
      <c r="J64333">
        <v>651</v>
      </c>
      <c r="K64333">
        <v>0</v>
      </c>
      <c r="L64333">
        <v>1</v>
      </c>
      <c r="M64333">
        <v>0</v>
      </c>
      <c r="N64333" t="s">
        <v>35</v>
      </c>
    </row>
    <row r="64334" spans="1:14" x14ac:dyDescent="0.25">
      <c r="A64334">
        <v>565473</v>
      </c>
      <c r="B64334">
        <v>21</v>
      </c>
      <c r="C64334">
        <v>0</v>
      </c>
      <c r="D64334" t="str">
        <f>IF(C64334=0, "Male", "Female")</f>
        <v>Male</v>
      </c>
      <c r="E64334">
        <v>24.9</v>
      </c>
      <c r="F64334">
        <v>3</v>
      </c>
      <c r="G64334" s="1">
        <v>44205</v>
      </c>
      <c r="H64334">
        <v>0.996</v>
      </c>
      <c r="I64334">
        <v>1</v>
      </c>
      <c r="J64334">
        <v>1018</v>
      </c>
      <c r="K64334">
        <v>3</v>
      </c>
      <c r="L64334">
        <v>0</v>
      </c>
      <c r="M64334">
        <v>0</v>
      </c>
      <c r="N64334" t="s">
        <v>29</v>
      </c>
    </row>
    <row r="64335" spans="1:14" x14ac:dyDescent="0.25">
      <c r="A64335">
        <v>565789</v>
      </c>
      <c r="B64335">
        <v>39</v>
      </c>
      <c r="C64335">
        <v>1</v>
      </c>
      <c r="D64335" t="str">
        <f>IF(C64335=0, "Male", "Female")</f>
        <v>Female</v>
      </c>
      <c r="E64335">
        <v>3.3</v>
      </c>
      <c r="F64335">
        <v>5</v>
      </c>
      <c r="G64335" s="1">
        <v>44205</v>
      </c>
      <c r="H64335">
        <v>0.72599999999999998</v>
      </c>
      <c r="I64335">
        <v>0</v>
      </c>
      <c r="J64335">
        <v>877</v>
      </c>
      <c r="K64335">
        <v>3</v>
      </c>
      <c r="L64335">
        <v>0</v>
      </c>
      <c r="M64335">
        <v>1</v>
      </c>
      <c r="N64335" t="s">
        <v>35</v>
      </c>
    </row>
    <row r="64336" spans="1:14" x14ac:dyDescent="0.25">
      <c r="A64336">
        <v>565975</v>
      </c>
      <c r="B64336">
        <v>25</v>
      </c>
      <c r="C64336">
        <v>1</v>
      </c>
      <c r="D64336" t="str">
        <f>IF(C64336=0, "Male", "Female")</f>
        <v>Female</v>
      </c>
      <c r="E64336">
        <v>2.2999999999999998</v>
      </c>
      <c r="F64336">
        <v>3</v>
      </c>
      <c r="G64336" s="1">
        <v>44205</v>
      </c>
      <c r="H64336">
        <v>0.57499999999999996</v>
      </c>
      <c r="I64336">
        <v>0</v>
      </c>
      <c r="J64336">
        <v>331</v>
      </c>
      <c r="K64336">
        <v>1</v>
      </c>
      <c r="L64336">
        <v>0</v>
      </c>
      <c r="M64336">
        <v>0</v>
      </c>
      <c r="N64336" t="s">
        <v>30</v>
      </c>
    </row>
    <row r="64337" spans="1:14" x14ac:dyDescent="0.25">
      <c r="A64337">
        <v>566295</v>
      </c>
      <c r="B64337">
        <v>33</v>
      </c>
      <c r="C64337">
        <v>0</v>
      </c>
      <c r="D64337" t="str">
        <f>IF(C64337=0, "Male", "Female")</f>
        <v>Male</v>
      </c>
      <c r="E64337">
        <v>18.399999999999999</v>
      </c>
      <c r="F64337">
        <v>6</v>
      </c>
      <c r="G64337" s="1">
        <v>44205</v>
      </c>
      <c r="H64337">
        <v>3.8639999999999999</v>
      </c>
      <c r="I64337">
        <v>0</v>
      </c>
      <c r="J64337">
        <v>444</v>
      </c>
      <c r="K64337">
        <v>0</v>
      </c>
      <c r="L64337">
        <v>0</v>
      </c>
      <c r="M64337">
        <v>0</v>
      </c>
      <c r="N64337" t="s">
        <v>32</v>
      </c>
    </row>
    <row r="64338" spans="1:14" x14ac:dyDescent="0.25">
      <c r="A64338">
        <v>566321</v>
      </c>
      <c r="B64338">
        <v>52</v>
      </c>
      <c r="C64338">
        <v>1</v>
      </c>
      <c r="D64338" t="str">
        <f>IF(C64338=0, "Male", "Female")</f>
        <v>Female</v>
      </c>
      <c r="E64338">
        <v>5</v>
      </c>
      <c r="F64338">
        <v>5</v>
      </c>
      <c r="G64338" s="1">
        <v>44205</v>
      </c>
      <c r="H64338">
        <v>1.6</v>
      </c>
      <c r="I64338">
        <v>1</v>
      </c>
      <c r="J64338">
        <v>828</v>
      </c>
      <c r="K64338">
        <v>0</v>
      </c>
      <c r="L64338">
        <v>0</v>
      </c>
      <c r="M64338">
        <v>0</v>
      </c>
      <c r="N64338" t="s">
        <v>38</v>
      </c>
    </row>
    <row r="64339" spans="1:14" x14ac:dyDescent="0.25">
      <c r="A64339">
        <v>566492</v>
      </c>
      <c r="B64339">
        <v>59</v>
      </c>
      <c r="C64339">
        <v>1</v>
      </c>
      <c r="D64339" t="str">
        <f>IF(C64339=0, "Male", "Female")</f>
        <v>Female</v>
      </c>
      <c r="E64339">
        <v>49.3</v>
      </c>
      <c r="F64339">
        <v>1</v>
      </c>
      <c r="G64339" s="1">
        <v>44205</v>
      </c>
      <c r="H64339">
        <v>49.3</v>
      </c>
      <c r="I64339">
        <v>0</v>
      </c>
      <c r="J64339">
        <v>512</v>
      </c>
      <c r="K64339">
        <v>1</v>
      </c>
      <c r="L64339">
        <v>0</v>
      </c>
      <c r="M64339">
        <v>1</v>
      </c>
      <c r="N64339" t="s">
        <v>31</v>
      </c>
    </row>
    <row r="64340" spans="1:14" x14ac:dyDescent="0.25">
      <c r="A64340">
        <v>566549</v>
      </c>
      <c r="B64340">
        <v>55</v>
      </c>
      <c r="C64340">
        <v>1</v>
      </c>
      <c r="D64340" t="str">
        <f>IF(C64340=0, "Male", "Female")</f>
        <v>Female</v>
      </c>
      <c r="E64340">
        <v>30.1</v>
      </c>
      <c r="F64340">
        <v>7</v>
      </c>
      <c r="G64340" s="1">
        <v>44205</v>
      </c>
      <c r="H64340">
        <v>10.535</v>
      </c>
      <c r="I64340">
        <v>0</v>
      </c>
      <c r="J64340">
        <v>714</v>
      </c>
      <c r="K64340">
        <v>0</v>
      </c>
      <c r="L64340">
        <v>0</v>
      </c>
      <c r="M64340">
        <v>0</v>
      </c>
      <c r="N64340" t="s">
        <v>31</v>
      </c>
    </row>
    <row r="64341" spans="1:14" x14ac:dyDescent="0.25">
      <c r="A64341">
        <v>566577</v>
      </c>
      <c r="B64341">
        <v>44</v>
      </c>
      <c r="C64341">
        <v>1</v>
      </c>
      <c r="D64341" t="str">
        <f>IF(C64341=0, "Male", "Female")</f>
        <v>Female</v>
      </c>
      <c r="E64341">
        <v>11.9</v>
      </c>
      <c r="F64341">
        <v>6</v>
      </c>
      <c r="G64341" s="1">
        <v>44205</v>
      </c>
      <c r="H64341">
        <v>1.071</v>
      </c>
      <c r="I64341">
        <v>1</v>
      </c>
      <c r="J64341">
        <v>440</v>
      </c>
      <c r="K64341">
        <v>1</v>
      </c>
      <c r="L64341">
        <v>0</v>
      </c>
      <c r="M64341">
        <v>0</v>
      </c>
      <c r="N64341" t="s">
        <v>34</v>
      </c>
    </row>
    <row r="64342" spans="1:14" x14ac:dyDescent="0.25">
      <c r="A64342">
        <v>567248</v>
      </c>
      <c r="B64342">
        <v>60</v>
      </c>
      <c r="C64342">
        <v>1</v>
      </c>
      <c r="D64342" t="str">
        <f>IF(C64342=0, "Male", "Female")</f>
        <v>Female</v>
      </c>
      <c r="E64342">
        <v>48.1</v>
      </c>
      <c r="F64342">
        <v>7</v>
      </c>
      <c r="G64342" s="1">
        <v>44205</v>
      </c>
      <c r="H64342">
        <v>47.137999999999998</v>
      </c>
      <c r="I64342">
        <v>0</v>
      </c>
      <c r="J64342">
        <v>315</v>
      </c>
      <c r="K64342">
        <v>0</v>
      </c>
      <c r="L64342">
        <v>1</v>
      </c>
      <c r="M64342">
        <v>0</v>
      </c>
      <c r="N64342" t="s">
        <v>33</v>
      </c>
    </row>
    <row r="64343" spans="1:14" x14ac:dyDescent="0.25">
      <c r="A64343">
        <v>567336</v>
      </c>
      <c r="B64343">
        <v>49</v>
      </c>
      <c r="C64343">
        <v>0</v>
      </c>
      <c r="D64343" t="str">
        <f>IF(C64343=0, "Male", "Female")</f>
        <v>Male</v>
      </c>
      <c r="E64343">
        <v>37.4</v>
      </c>
      <c r="F64343">
        <v>2</v>
      </c>
      <c r="G64343" s="1">
        <v>44205</v>
      </c>
      <c r="H64343">
        <v>16.082000000000001</v>
      </c>
      <c r="I64343">
        <v>2</v>
      </c>
      <c r="J64343">
        <v>868</v>
      </c>
      <c r="K64343">
        <v>3</v>
      </c>
      <c r="L64343">
        <v>0</v>
      </c>
      <c r="M64343">
        <v>0</v>
      </c>
      <c r="N64343" t="s">
        <v>36</v>
      </c>
    </row>
    <row r="64344" spans="1:14" x14ac:dyDescent="0.25">
      <c r="A64344">
        <v>567987</v>
      </c>
      <c r="B64344">
        <v>48</v>
      </c>
      <c r="C64344">
        <v>1</v>
      </c>
      <c r="D64344" t="str">
        <f>IF(C64344=0, "Male", "Female")</f>
        <v>Female</v>
      </c>
      <c r="E64344">
        <v>59.7</v>
      </c>
      <c r="F64344">
        <v>4</v>
      </c>
      <c r="G64344" s="1">
        <v>44205</v>
      </c>
      <c r="H64344">
        <v>35.82</v>
      </c>
      <c r="I64344">
        <v>2</v>
      </c>
      <c r="J64344">
        <v>913</v>
      </c>
      <c r="K64344">
        <v>1</v>
      </c>
      <c r="L64344">
        <v>0</v>
      </c>
      <c r="M64344">
        <v>0</v>
      </c>
      <c r="N64344" t="s">
        <v>36</v>
      </c>
    </row>
    <row r="64345" spans="1:14" x14ac:dyDescent="0.25">
      <c r="A64345">
        <v>569145</v>
      </c>
      <c r="B64345">
        <v>41</v>
      </c>
      <c r="C64345">
        <v>1</v>
      </c>
      <c r="D64345" t="str">
        <f>IF(C64345=0, "Male", "Female")</f>
        <v>Female</v>
      </c>
      <c r="E64345">
        <v>9.6999999999999993</v>
      </c>
      <c r="F64345">
        <v>3</v>
      </c>
      <c r="G64345" s="1">
        <v>44205</v>
      </c>
      <c r="H64345">
        <v>6.1109999999999998</v>
      </c>
      <c r="I64345">
        <v>1</v>
      </c>
      <c r="J64345">
        <v>124</v>
      </c>
      <c r="K64345">
        <v>0</v>
      </c>
      <c r="L64345">
        <v>0</v>
      </c>
      <c r="M64345">
        <v>0</v>
      </c>
      <c r="N64345" t="s">
        <v>34</v>
      </c>
    </row>
    <row r="64346" spans="1:14" x14ac:dyDescent="0.25">
      <c r="A64346">
        <v>569654</v>
      </c>
      <c r="B64346">
        <v>63</v>
      </c>
      <c r="C64346">
        <v>1</v>
      </c>
      <c r="D64346" t="str">
        <f>IF(C64346=0, "Male", "Female")</f>
        <v>Female</v>
      </c>
      <c r="E64346">
        <v>22.8</v>
      </c>
      <c r="F64346">
        <v>7</v>
      </c>
      <c r="G64346" s="1">
        <v>44205</v>
      </c>
      <c r="H64346">
        <v>9.1199999999999992</v>
      </c>
      <c r="I64346">
        <v>3</v>
      </c>
      <c r="J64346">
        <v>879</v>
      </c>
      <c r="K64346">
        <v>1</v>
      </c>
      <c r="L64346">
        <v>0</v>
      </c>
      <c r="M64346">
        <v>1</v>
      </c>
      <c r="N64346" t="s">
        <v>33</v>
      </c>
    </row>
    <row r="64347" spans="1:14" x14ac:dyDescent="0.25">
      <c r="A64347">
        <v>569761</v>
      </c>
      <c r="B64347">
        <v>57</v>
      </c>
      <c r="C64347">
        <v>1</v>
      </c>
      <c r="D64347" t="str">
        <f>IF(C64347=0, "Male", "Female")</f>
        <v>Female</v>
      </c>
      <c r="E64347">
        <v>1.8</v>
      </c>
      <c r="F64347">
        <v>7</v>
      </c>
      <c r="G64347" s="1">
        <v>44205</v>
      </c>
      <c r="H64347">
        <v>5.3999999999999999E-2</v>
      </c>
      <c r="I64347">
        <v>2</v>
      </c>
      <c r="J64347">
        <v>604</v>
      </c>
      <c r="K64347">
        <v>1</v>
      </c>
      <c r="L64347">
        <v>0</v>
      </c>
      <c r="M64347">
        <v>0</v>
      </c>
      <c r="N64347" t="s">
        <v>31</v>
      </c>
    </row>
    <row r="64348" spans="1:14" x14ac:dyDescent="0.25">
      <c r="A64348">
        <v>504787</v>
      </c>
      <c r="B64348">
        <v>41</v>
      </c>
      <c r="C64348">
        <v>1</v>
      </c>
      <c r="D64348" t="str">
        <f>IF(C64348=0, "Male", "Female")</f>
        <v>Female</v>
      </c>
      <c r="E64348">
        <v>45.9</v>
      </c>
      <c r="F64348">
        <v>5</v>
      </c>
      <c r="G64348" s="1">
        <v>44204</v>
      </c>
      <c r="H64348">
        <v>33.506999999999998</v>
      </c>
      <c r="I64348">
        <v>0</v>
      </c>
      <c r="J64348">
        <v>631</v>
      </c>
      <c r="K64348">
        <v>1</v>
      </c>
      <c r="L64348">
        <v>0</v>
      </c>
      <c r="M64348">
        <v>0</v>
      </c>
      <c r="N64348" t="s">
        <v>34</v>
      </c>
    </row>
    <row r="64349" spans="1:14" x14ac:dyDescent="0.25">
      <c r="A64349">
        <v>504948</v>
      </c>
      <c r="B64349">
        <v>35</v>
      </c>
      <c r="C64349">
        <v>0</v>
      </c>
      <c r="D64349" t="str">
        <f>IF(C64349=0, "Male", "Female")</f>
        <v>Male</v>
      </c>
      <c r="E64349">
        <v>5.6</v>
      </c>
      <c r="F64349">
        <v>4</v>
      </c>
      <c r="G64349" s="1">
        <v>44204</v>
      </c>
      <c r="H64349">
        <v>2.968</v>
      </c>
      <c r="I64349">
        <v>2</v>
      </c>
      <c r="J64349">
        <v>330</v>
      </c>
      <c r="K64349">
        <v>0</v>
      </c>
      <c r="L64349">
        <v>0</v>
      </c>
      <c r="M64349">
        <v>0</v>
      </c>
      <c r="N64349" t="s">
        <v>35</v>
      </c>
    </row>
    <row r="64350" spans="1:14" x14ac:dyDescent="0.25">
      <c r="A64350">
        <v>505183</v>
      </c>
      <c r="B64350">
        <v>54</v>
      </c>
      <c r="C64350">
        <v>0</v>
      </c>
      <c r="D64350" t="str">
        <f>IF(C64350=0, "Male", "Female")</f>
        <v>Male</v>
      </c>
      <c r="E64350">
        <v>10.4</v>
      </c>
      <c r="F64350">
        <v>7</v>
      </c>
      <c r="G64350" s="1">
        <v>44204</v>
      </c>
      <c r="H64350">
        <v>10.192</v>
      </c>
      <c r="I64350">
        <v>1</v>
      </c>
      <c r="J64350">
        <v>228</v>
      </c>
      <c r="K64350">
        <v>1</v>
      </c>
      <c r="L64350">
        <v>0</v>
      </c>
      <c r="M64350">
        <v>0</v>
      </c>
      <c r="N64350" t="s">
        <v>38</v>
      </c>
    </row>
    <row r="64351" spans="1:14" x14ac:dyDescent="0.25">
      <c r="A64351">
        <v>505191</v>
      </c>
      <c r="B64351">
        <v>25</v>
      </c>
      <c r="C64351">
        <v>1</v>
      </c>
      <c r="D64351" t="str">
        <f>IF(C64351=0, "Male", "Female")</f>
        <v>Female</v>
      </c>
      <c r="E64351">
        <v>11.1</v>
      </c>
      <c r="F64351">
        <v>7</v>
      </c>
      <c r="G64351" s="1">
        <v>44204</v>
      </c>
      <c r="H64351">
        <v>1.665</v>
      </c>
      <c r="I64351">
        <v>1</v>
      </c>
      <c r="J64351">
        <v>460</v>
      </c>
      <c r="K64351">
        <v>3</v>
      </c>
      <c r="L64351">
        <v>0</v>
      </c>
      <c r="M64351">
        <v>0</v>
      </c>
      <c r="N64351" t="s">
        <v>30</v>
      </c>
    </row>
    <row r="64352" spans="1:14" x14ac:dyDescent="0.25">
      <c r="A64352">
        <v>505198</v>
      </c>
      <c r="B64352">
        <v>54</v>
      </c>
      <c r="C64352">
        <v>1</v>
      </c>
      <c r="D64352" t="str">
        <f>IF(C64352=0, "Male", "Female")</f>
        <v>Female</v>
      </c>
      <c r="E64352">
        <v>37.9</v>
      </c>
      <c r="F64352">
        <v>5</v>
      </c>
      <c r="G64352" s="1">
        <v>44204</v>
      </c>
      <c r="H64352">
        <v>26.151</v>
      </c>
      <c r="I64352">
        <v>0</v>
      </c>
      <c r="J64352">
        <v>688</v>
      </c>
      <c r="K64352">
        <v>3</v>
      </c>
      <c r="L64352">
        <v>1</v>
      </c>
      <c r="M64352">
        <v>0</v>
      </c>
      <c r="N64352" t="s">
        <v>38</v>
      </c>
    </row>
    <row r="64353" spans="1:14" x14ac:dyDescent="0.25">
      <c r="A64353">
        <v>505510</v>
      </c>
      <c r="B64353">
        <v>22</v>
      </c>
      <c r="C64353">
        <v>1</v>
      </c>
      <c r="D64353" t="str">
        <f>IF(C64353=0, "Male", "Female")</f>
        <v>Female</v>
      </c>
      <c r="E64353">
        <v>1.3</v>
      </c>
      <c r="F64353">
        <v>2</v>
      </c>
      <c r="G64353" s="1">
        <v>44204</v>
      </c>
      <c r="H64353">
        <v>1.274</v>
      </c>
      <c r="I64353">
        <v>1</v>
      </c>
      <c r="J64353">
        <v>162</v>
      </c>
      <c r="K64353">
        <v>0</v>
      </c>
      <c r="L64353">
        <v>0</v>
      </c>
      <c r="M64353">
        <v>0</v>
      </c>
      <c r="N64353" t="s">
        <v>29</v>
      </c>
    </row>
    <row r="64354" spans="1:14" x14ac:dyDescent="0.25">
      <c r="A64354">
        <v>505616</v>
      </c>
      <c r="B64354">
        <v>23</v>
      </c>
      <c r="C64354">
        <v>1</v>
      </c>
      <c r="D64354" t="str">
        <f>IF(C64354=0, "Male", "Female")</f>
        <v>Female</v>
      </c>
      <c r="E64354">
        <v>47.3</v>
      </c>
      <c r="F64354">
        <v>6</v>
      </c>
      <c r="G64354" s="1">
        <v>44204</v>
      </c>
      <c r="H64354">
        <v>8.5139999999999993</v>
      </c>
      <c r="I64354">
        <v>2</v>
      </c>
      <c r="J64354">
        <v>272</v>
      </c>
      <c r="K64354">
        <v>0</v>
      </c>
      <c r="L64354">
        <v>0</v>
      </c>
      <c r="M64354">
        <v>0</v>
      </c>
      <c r="N64354" t="s">
        <v>29</v>
      </c>
    </row>
    <row r="64355" spans="1:14" x14ac:dyDescent="0.25">
      <c r="A64355">
        <v>505891</v>
      </c>
      <c r="B64355">
        <v>17</v>
      </c>
      <c r="C64355">
        <v>1</v>
      </c>
      <c r="D64355" t="str">
        <f>IF(C64355=0, "Male", "Female")</f>
        <v>Female</v>
      </c>
      <c r="E64355">
        <v>33.1</v>
      </c>
      <c r="F64355">
        <v>4</v>
      </c>
      <c r="G64355" s="1">
        <v>44204</v>
      </c>
      <c r="H64355">
        <v>19.529</v>
      </c>
      <c r="I64355">
        <v>2</v>
      </c>
      <c r="J64355">
        <v>361</v>
      </c>
      <c r="K64355">
        <v>0</v>
      </c>
      <c r="L64355">
        <v>0</v>
      </c>
      <c r="M64355">
        <v>1</v>
      </c>
      <c r="N64355" t="s">
        <v>37</v>
      </c>
    </row>
    <row r="64356" spans="1:14" x14ac:dyDescent="0.25">
      <c r="A64356">
        <v>506058</v>
      </c>
      <c r="B64356">
        <v>57</v>
      </c>
      <c r="C64356">
        <v>0</v>
      </c>
      <c r="D64356" t="str">
        <f>IF(C64356=0, "Male", "Female")</f>
        <v>Male</v>
      </c>
      <c r="E64356">
        <v>24.8</v>
      </c>
      <c r="F64356">
        <v>6</v>
      </c>
      <c r="G64356" s="1">
        <v>44204</v>
      </c>
      <c r="H64356">
        <v>15.624000000000001</v>
      </c>
      <c r="I64356">
        <v>2</v>
      </c>
      <c r="J64356">
        <v>894</v>
      </c>
      <c r="K64356">
        <v>2</v>
      </c>
      <c r="L64356">
        <v>0</v>
      </c>
      <c r="M64356">
        <v>0</v>
      </c>
      <c r="N64356" t="s">
        <v>31</v>
      </c>
    </row>
    <row r="64357" spans="1:14" x14ac:dyDescent="0.25">
      <c r="A64357">
        <v>506489</v>
      </c>
      <c r="B64357">
        <v>37</v>
      </c>
      <c r="C64357">
        <v>0</v>
      </c>
      <c r="D64357" t="str">
        <f>IF(C64357=0, "Male", "Female")</f>
        <v>Male</v>
      </c>
      <c r="E64357">
        <v>18</v>
      </c>
      <c r="F64357">
        <v>3</v>
      </c>
      <c r="G64357" s="1">
        <v>44204</v>
      </c>
      <c r="H64357">
        <v>18</v>
      </c>
      <c r="I64357">
        <v>3</v>
      </c>
      <c r="J64357">
        <v>1022</v>
      </c>
      <c r="K64357">
        <v>0</v>
      </c>
      <c r="L64357">
        <v>0</v>
      </c>
      <c r="M64357">
        <v>0</v>
      </c>
      <c r="N64357" t="s">
        <v>35</v>
      </c>
    </row>
    <row r="64358" spans="1:14" x14ac:dyDescent="0.25">
      <c r="A64358">
        <v>507032</v>
      </c>
      <c r="B64358">
        <v>46</v>
      </c>
      <c r="C64358">
        <v>1</v>
      </c>
      <c r="D64358" t="str">
        <f>IF(C64358=0, "Male", "Female")</f>
        <v>Female</v>
      </c>
      <c r="E64358">
        <v>32.9</v>
      </c>
      <c r="F64358">
        <v>4</v>
      </c>
      <c r="G64358" s="1">
        <v>44204</v>
      </c>
      <c r="H64358">
        <v>30.268000000000001</v>
      </c>
      <c r="I64358">
        <v>1</v>
      </c>
      <c r="J64358">
        <v>832</v>
      </c>
      <c r="K64358">
        <v>1</v>
      </c>
      <c r="L64358">
        <v>0</v>
      </c>
      <c r="M64358">
        <v>0</v>
      </c>
      <c r="N64358" t="s">
        <v>36</v>
      </c>
    </row>
    <row r="64359" spans="1:14" x14ac:dyDescent="0.25">
      <c r="A64359">
        <v>507946</v>
      </c>
      <c r="B64359">
        <v>43</v>
      </c>
      <c r="C64359">
        <v>0</v>
      </c>
      <c r="D64359" t="str">
        <f>IF(C64359=0, "Male", "Female")</f>
        <v>Male</v>
      </c>
      <c r="E64359">
        <v>30</v>
      </c>
      <c r="F64359">
        <v>5</v>
      </c>
      <c r="G64359" s="1">
        <v>44204</v>
      </c>
      <c r="H64359">
        <v>19.8</v>
      </c>
      <c r="I64359">
        <v>0</v>
      </c>
      <c r="J64359">
        <v>848</v>
      </c>
      <c r="K64359">
        <v>0</v>
      </c>
      <c r="L64359">
        <v>0</v>
      </c>
      <c r="M64359">
        <v>1</v>
      </c>
      <c r="N64359" t="s">
        <v>34</v>
      </c>
    </row>
    <row r="64360" spans="1:14" x14ac:dyDescent="0.25">
      <c r="A64360">
        <v>508634</v>
      </c>
      <c r="B64360">
        <v>54</v>
      </c>
      <c r="C64360">
        <v>1</v>
      </c>
      <c r="D64360" t="str">
        <f>IF(C64360=0, "Male", "Female")</f>
        <v>Female</v>
      </c>
      <c r="E64360">
        <v>55.3</v>
      </c>
      <c r="F64360">
        <v>4</v>
      </c>
      <c r="G64360" s="1">
        <v>44204</v>
      </c>
      <c r="H64360">
        <v>8.8480000000000008</v>
      </c>
      <c r="I64360">
        <v>0</v>
      </c>
      <c r="J64360">
        <v>225</v>
      </c>
      <c r="K64360">
        <v>3</v>
      </c>
      <c r="L64360">
        <v>0</v>
      </c>
      <c r="M64360">
        <v>0</v>
      </c>
      <c r="N64360" t="s">
        <v>38</v>
      </c>
    </row>
    <row r="64361" spans="1:14" x14ac:dyDescent="0.25">
      <c r="A64361">
        <v>508762</v>
      </c>
      <c r="B64361">
        <v>47</v>
      </c>
      <c r="C64361">
        <v>1</v>
      </c>
      <c r="D64361" t="str">
        <f>IF(C64361=0, "Male", "Female")</f>
        <v>Female</v>
      </c>
      <c r="E64361">
        <v>22.3</v>
      </c>
      <c r="F64361">
        <v>4</v>
      </c>
      <c r="G64361" s="1">
        <v>44204</v>
      </c>
      <c r="H64361">
        <v>17.393999999999998</v>
      </c>
      <c r="I64361">
        <v>3</v>
      </c>
      <c r="J64361">
        <v>621</v>
      </c>
      <c r="K64361">
        <v>0</v>
      </c>
      <c r="L64361">
        <v>1</v>
      </c>
      <c r="M64361">
        <v>0</v>
      </c>
      <c r="N64361" t="s">
        <v>36</v>
      </c>
    </row>
    <row r="64362" spans="1:14" x14ac:dyDescent="0.25">
      <c r="A64362">
        <v>508992</v>
      </c>
      <c r="B64362">
        <v>44</v>
      </c>
      <c r="C64362">
        <v>1</v>
      </c>
      <c r="D64362" t="str">
        <f>IF(C64362=0, "Male", "Female")</f>
        <v>Female</v>
      </c>
      <c r="E64362">
        <v>38.9</v>
      </c>
      <c r="F64362">
        <v>7</v>
      </c>
      <c r="G64362" s="1">
        <v>44204</v>
      </c>
      <c r="H64362">
        <v>8.5579999999999998</v>
      </c>
      <c r="I64362">
        <v>0</v>
      </c>
      <c r="J64362">
        <v>739</v>
      </c>
      <c r="K64362">
        <v>0</v>
      </c>
      <c r="L64362">
        <v>0</v>
      </c>
      <c r="M64362">
        <v>1</v>
      </c>
      <c r="N64362" t="s">
        <v>34</v>
      </c>
    </row>
    <row r="64363" spans="1:14" x14ac:dyDescent="0.25">
      <c r="A64363">
        <v>510162</v>
      </c>
      <c r="B64363">
        <v>51</v>
      </c>
      <c r="C64363">
        <v>1</v>
      </c>
      <c r="D64363" t="str">
        <f>IF(C64363=0, "Male", "Female")</f>
        <v>Female</v>
      </c>
      <c r="E64363">
        <v>29.9</v>
      </c>
      <c r="F64363">
        <v>3</v>
      </c>
      <c r="G64363" s="1">
        <v>44204</v>
      </c>
      <c r="H64363">
        <v>23.321999999999999</v>
      </c>
      <c r="I64363">
        <v>1</v>
      </c>
      <c r="J64363">
        <v>861</v>
      </c>
      <c r="K64363">
        <v>0</v>
      </c>
      <c r="L64363">
        <v>0</v>
      </c>
      <c r="M64363">
        <v>1</v>
      </c>
      <c r="N64363" t="s">
        <v>38</v>
      </c>
    </row>
    <row r="64364" spans="1:14" x14ac:dyDescent="0.25">
      <c r="A64364">
        <v>510454</v>
      </c>
      <c r="B64364">
        <v>16</v>
      </c>
      <c r="C64364">
        <v>0</v>
      </c>
      <c r="D64364" t="str">
        <f>IF(C64364=0, "Male", "Female")</f>
        <v>Male</v>
      </c>
      <c r="E64364">
        <v>30.7</v>
      </c>
      <c r="F64364">
        <v>2</v>
      </c>
      <c r="G64364" s="1">
        <v>44204</v>
      </c>
      <c r="H64364">
        <v>23.332000000000001</v>
      </c>
      <c r="I64364">
        <v>2</v>
      </c>
      <c r="J64364">
        <v>181</v>
      </c>
      <c r="K64364">
        <v>0</v>
      </c>
      <c r="L64364">
        <v>0</v>
      </c>
      <c r="M64364">
        <v>0</v>
      </c>
      <c r="N64364" t="s">
        <v>37</v>
      </c>
    </row>
    <row r="64365" spans="1:14" x14ac:dyDescent="0.25">
      <c r="A64365">
        <v>510634</v>
      </c>
      <c r="B64365">
        <v>47</v>
      </c>
      <c r="C64365">
        <v>1</v>
      </c>
      <c r="D64365" t="str">
        <f>IF(C64365=0, "Male", "Female")</f>
        <v>Female</v>
      </c>
      <c r="E64365">
        <v>32.5</v>
      </c>
      <c r="F64365">
        <v>6</v>
      </c>
      <c r="G64365" s="1">
        <v>44204</v>
      </c>
      <c r="H64365">
        <v>25.675000000000001</v>
      </c>
      <c r="I64365">
        <v>3</v>
      </c>
      <c r="J64365">
        <v>191</v>
      </c>
      <c r="K64365">
        <v>1</v>
      </c>
      <c r="L64365">
        <v>0</v>
      </c>
      <c r="M64365">
        <v>0</v>
      </c>
      <c r="N64365" t="s">
        <v>36</v>
      </c>
    </row>
    <row r="64366" spans="1:14" x14ac:dyDescent="0.25">
      <c r="A64366">
        <v>510888</v>
      </c>
      <c r="B64366">
        <v>48</v>
      </c>
      <c r="C64366">
        <v>1</v>
      </c>
      <c r="D64366" t="str">
        <f>IF(C64366=0, "Male", "Female")</f>
        <v>Female</v>
      </c>
      <c r="E64366">
        <v>10.6</v>
      </c>
      <c r="F64366">
        <v>6</v>
      </c>
      <c r="G64366" s="1">
        <v>44204</v>
      </c>
      <c r="H64366">
        <v>4.9820000000000002</v>
      </c>
      <c r="I64366">
        <v>1</v>
      </c>
      <c r="J64366">
        <v>321</v>
      </c>
      <c r="K64366">
        <v>3</v>
      </c>
      <c r="L64366">
        <v>0</v>
      </c>
      <c r="M64366">
        <v>1</v>
      </c>
      <c r="N64366" t="s">
        <v>36</v>
      </c>
    </row>
    <row r="64367" spans="1:14" x14ac:dyDescent="0.25">
      <c r="A64367">
        <v>511655</v>
      </c>
      <c r="B64367">
        <v>62</v>
      </c>
      <c r="C64367">
        <v>1</v>
      </c>
      <c r="D64367" t="str">
        <f>IF(C64367=0, "Male", "Female")</f>
        <v>Female</v>
      </c>
      <c r="E64367">
        <v>38.1</v>
      </c>
      <c r="F64367">
        <v>5</v>
      </c>
      <c r="G64367" s="1">
        <v>44204</v>
      </c>
      <c r="H64367">
        <v>32.765999999999998</v>
      </c>
      <c r="I64367">
        <v>0</v>
      </c>
      <c r="J64367">
        <v>326</v>
      </c>
      <c r="K64367">
        <v>3</v>
      </c>
      <c r="L64367">
        <v>0</v>
      </c>
      <c r="M64367">
        <v>1</v>
      </c>
      <c r="N64367" t="s">
        <v>33</v>
      </c>
    </row>
    <row r="64368" spans="1:14" x14ac:dyDescent="0.25">
      <c r="A64368">
        <v>512296</v>
      </c>
      <c r="B64368">
        <v>59</v>
      </c>
      <c r="C64368">
        <v>1</v>
      </c>
      <c r="D64368" t="str">
        <f>IF(C64368=0, "Male", "Female")</f>
        <v>Female</v>
      </c>
      <c r="E64368">
        <v>36.700000000000003</v>
      </c>
      <c r="F64368">
        <v>4</v>
      </c>
      <c r="G64368" s="1">
        <v>44204</v>
      </c>
      <c r="H64368">
        <v>12.478</v>
      </c>
      <c r="I64368">
        <v>0</v>
      </c>
      <c r="J64368">
        <v>286</v>
      </c>
      <c r="K64368">
        <v>0</v>
      </c>
      <c r="L64368">
        <v>0</v>
      </c>
      <c r="M64368">
        <v>1</v>
      </c>
      <c r="N64368" t="s">
        <v>31</v>
      </c>
    </row>
    <row r="64369" spans="1:14" x14ac:dyDescent="0.25">
      <c r="A64369">
        <v>512443</v>
      </c>
      <c r="B64369">
        <v>57</v>
      </c>
      <c r="C64369">
        <v>1</v>
      </c>
      <c r="D64369" t="str">
        <f>IF(C64369=0, "Male", "Female")</f>
        <v>Female</v>
      </c>
      <c r="E64369">
        <v>37.1</v>
      </c>
      <c r="F64369">
        <v>6</v>
      </c>
      <c r="G64369" s="1">
        <v>44204</v>
      </c>
      <c r="H64369">
        <v>6.3070000000000004</v>
      </c>
      <c r="I64369">
        <v>2</v>
      </c>
      <c r="J64369">
        <v>577</v>
      </c>
      <c r="K64369">
        <v>0</v>
      </c>
      <c r="L64369">
        <v>0</v>
      </c>
      <c r="M64369">
        <v>0</v>
      </c>
      <c r="N64369" t="s">
        <v>31</v>
      </c>
    </row>
    <row r="64370" spans="1:14" x14ac:dyDescent="0.25">
      <c r="A64370">
        <v>512473</v>
      </c>
      <c r="B64370">
        <v>37</v>
      </c>
      <c r="C64370">
        <v>1</v>
      </c>
      <c r="D64370" t="str">
        <f>IF(C64370=0, "Male", "Female")</f>
        <v>Female</v>
      </c>
      <c r="E64370">
        <v>31.2</v>
      </c>
      <c r="F64370">
        <v>7</v>
      </c>
      <c r="G64370" s="1">
        <v>44204</v>
      </c>
      <c r="H64370">
        <v>4.056</v>
      </c>
      <c r="I64370">
        <v>1</v>
      </c>
      <c r="J64370">
        <v>472</v>
      </c>
      <c r="K64370">
        <v>0</v>
      </c>
      <c r="L64370">
        <v>0</v>
      </c>
      <c r="M64370">
        <v>1</v>
      </c>
      <c r="N64370" t="s">
        <v>35</v>
      </c>
    </row>
    <row r="64371" spans="1:14" x14ac:dyDescent="0.25">
      <c r="A64371">
        <v>512667</v>
      </c>
      <c r="B64371">
        <v>25</v>
      </c>
      <c r="C64371">
        <v>1</v>
      </c>
      <c r="D64371" t="str">
        <f>IF(C64371=0, "Male", "Female")</f>
        <v>Female</v>
      </c>
      <c r="E64371">
        <v>42.9</v>
      </c>
      <c r="F64371">
        <v>6</v>
      </c>
      <c r="G64371" s="1">
        <v>44204</v>
      </c>
      <c r="H64371">
        <v>25.74</v>
      </c>
      <c r="I64371">
        <v>1</v>
      </c>
      <c r="J64371">
        <v>169</v>
      </c>
      <c r="K64371">
        <v>3</v>
      </c>
      <c r="L64371">
        <v>0</v>
      </c>
      <c r="M64371">
        <v>0</v>
      </c>
      <c r="N64371" t="s">
        <v>30</v>
      </c>
    </row>
    <row r="64372" spans="1:14" x14ac:dyDescent="0.25">
      <c r="A64372">
        <v>512800</v>
      </c>
      <c r="B64372">
        <v>53</v>
      </c>
      <c r="C64372">
        <v>1</v>
      </c>
      <c r="D64372" t="str">
        <f>IF(C64372=0, "Male", "Female")</f>
        <v>Female</v>
      </c>
      <c r="E64372">
        <v>32</v>
      </c>
      <c r="F64372">
        <v>7</v>
      </c>
      <c r="G64372" s="1">
        <v>44204</v>
      </c>
      <c r="H64372">
        <v>3.52</v>
      </c>
      <c r="I64372">
        <v>2</v>
      </c>
      <c r="J64372">
        <v>763</v>
      </c>
      <c r="K64372">
        <v>1</v>
      </c>
      <c r="L64372">
        <v>0</v>
      </c>
      <c r="M64372">
        <v>0</v>
      </c>
      <c r="N64372" t="s">
        <v>38</v>
      </c>
    </row>
    <row r="64373" spans="1:14" x14ac:dyDescent="0.25">
      <c r="A64373">
        <v>513128</v>
      </c>
      <c r="B64373">
        <v>52</v>
      </c>
      <c r="C64373">
        <v>1</v>
      </c>
      <c r="D64373" t="str">
        <f>IF(C64373=0, "Male", "Female")</f>
        <v>Female</v>
      </c>
      <c r="E64373">
        <v>5.3</v>
      </c>
      <c r="F64373">
        <v>1</v>
      </c>
      <c r="G64373" s="1">
        <v>44204</v>
      </c>
      <c r="H64373">
        <v>5.3</v>
      </c>
      <c r="I64373">
        <v>0</v>
      </c>
      <c r="J64373">
        <v>759</v>
      </c>
      <c r="K64373">
        <v>2</v>
      </c>
      <c r="L64373">
        <v>0</v>
      </c>
      <c r="M64373">
        <v>1</v>
      </c>
      <c r="N64373" t="s">
        <v>38</v>
      </c>
    </row>
    <row r="64374" spans="1:14" x14ac:dyDescent="0.25">
      <c r="A64374">
        <v>513156</v>
      </c>
      <c r="B64374">
        <v>44</v>
      </c>
      <c r="C64374">
        <v>0</v>
      </c>
      <c r="D64374" t="str">
        <f>IF(C64374=0, "Male", "Female")</f>
        <v>Male</v>
      </c>
      <c r="E64374">
        <v>6.7</v>
      </c>
      <c r="F64374">
        <v>5</v>
      </c>
      <c r="G64374" s="1">
        <v>44204</v>
      </c>
      <c r="H64374">
        <v>3.2829999999999999</v>
      </c>
      <c r="I64374">
        <v>3</v>
      </c>
      <c r="J64374">
        <v>864</v>
      </c>
      <c r="K64374">
        <v>0</v>
      </c>
      <c r="L64374">
        <v>0</v>
      </c>
      <c r="M64374">
        <v>0</v>
      </c>
      <c r="N64374" t="s">
        <v>34</v>
      </c>
    </row>
    <row r="64375" spans="1:14" x14ac:dyDescent="0.25">
      <c r="A64375">
        <v>513188</v>
      </c>
      <c r="B64375">
        <v>44</v>
      </c>
      <c r="C64375">
        <v>1</v>
      </c>
      <c r="D64375" t="str">
        <f>IF(C64375=0, "Male", "Female")</f>
        <v>Female</v>
      </c>
      <c r="E64375">
        <v>50.1</v>
      </c>
      <c r="F64375">
        <v>5</v>
      </c>
      <c r="G64375" s="1">
        <v>44204</v>
      </c>
      <c r="H64375">
        <v>6.0119999999999996</v>
      </c>
      <c r="I64375">
        <v>2</v>
      </c>
      <c r="J64375">
        <v>620</v>
      </c>
      <c r="K64375">
        <v>0</v>
      </c>
      <c r="L64375">
        <v>0</v>
      </c>
      <c r="M64375">
        <v>1</v>
      </c>
      <c r="N64375" t="s">
        <v>34</v>
      </c>
    </row>
    <row r="64376" spans="1:14" x14ac:dyDescent="0.25">
      <c r="A64376">
        <v>513440</v>
      </c>
      <c r="B64376">
        <v>54</v>
      </c>
      <c r="C64376">
        <v>0</v>
      </c>
      <c r="D64376" t="str">
        <f>IF(C64376=0, "Male", "Female")</f>
        <v>Male</v>
      </c>
      <c r="E64376">
        <v>22.2</v>
      </c>
      <c r="F64376">
        <v>5</v>
      </c>
      <c r="G64376" s="1">
        <v>44204</v>
      </c>
      <c r="H64376">
        <v>9.7680000000000007</v>
      </c>
      <c r="I64376">
        <v>2</v>
      </c>
      <c r="J64376">
        <v>267</v>
      </c>
      <c r="K64376">
        <v>3</v>
      </c>
      <c r="L64376">
        <v>0</v>
      </c>
      <c r="M64376">
        <v>0</v>
      </c>
      <c r="N64376" t="s">
        <v>38</v>
      </c>
    </row>
    <row r="64377" spans="1:14" x14ac:dyDescent="0.25">
      <c r="A64377">
        <v>513862</v>
      </c>
      <c r="B64377">
        <v>22</v>
      </c>
      <c r="C64377">
        <v>1</v>
      </c>
      <c r="D64377" t="str">
        <f>IF(C64377=0, "Male", "Female")</f>
        <v>Female</v>
      </c>
      <c r="E64377">
        <v>34.1</v>
      </c>
      <c r="F64377">
        <v>2</v>
      </c>
      <c r="G64377" s="1">
        <v>44204</v>
      </c>
      <c r="H64377">
        <v>24.552</v>
      </c>
      <c r="I64377">
        <v>0</v>
      </c>
      <c r="J64377">
        <v>647</v>
      </c>
      <c r="K64377">
        <v>0</v>
      </c>
      <c r="L64377">
        <v>0</v>
      </c>
      <c r="M64377">
        <v>0</v>
      </c>
      <c r="N64377" t="s">
        <v>29</v>
      </c>
    </row>
    <row r="64378" spans="1:14" x14ac:dyDescent="0.25">
      <c r="A64378">
        <v>514094</v>
      </c>
      <c r="B64378">
        <v>29</v>
      </c>
      <c r="C64378">
        <v>1</v>
      </c>
      <c r="D64378" t="str">
        <f>IF(C64378=0, "Male", "Female")</f>
        <v>Female</v>
      </c>
      <c r="E64378">
        <v>6.6</v>
      </c>
      <c r="F64378">
        <v>2</v>
      </c>
      <c r="G64378" s="1">
        <v>44204</v>
      </c>
      <c r="H64378">
        <v>4.62</v>
      </c>
      <c r="I64378">
        <v>1</v>
      </c>
      <c r="J64378">
        <v>148</v>
      </c>
      <c r="K64378">
        <v>0</v>
      </c>
      <c r="L64378">
        <v>0</v>
      </c>
      <c r="M64378">
        <v>1</v>
      </c>
      <c r="N64378" t="s">
        <v>30</v>
      </c>
    </row>
    <row r="64379" spans="1:14" x14ac:dyDescent="0.25">
      <c r="A64379">
        <v>514108</v>
      </c>
      <c r="B64379">
        <v>62</v>
      </c>
      <c r="C64379">
        <v>0</v>
      </c>
      <c r="D64379" t="str">
        <f>IF(C64379=0, "Male", "Female")</f>
        <v>Male</v>
      </c>
      <c r="E64379">
        <v>9.8000000000000007</v>
      </c>
      <c r="F64379">
        <v>4</v>
      </c>
      <c r="G64379" s="1">
        <v>44204</v>
      </c>
      <c r="H64379">
        <v>5.39</v>
      </c>
      <c r="I64379">
        <v>0</v>
      </c>
      <c r="J64379">
        <v>815</v>
      </c>
      <c r="K64379">
        <v>3</v>
      </c>
      <c r="L64379">
        <v>0</v>
      </c>
      <c r="M64379">
        <v>0</v>
      </c>
      <c r="N64379" t="s">
        <v>33</v>
      </c>
    </row>
    <row r="64380" spans="1:14" x14ac:dyDescent="0.25">
      <c r="A64380">
        <v>514259</v>
      </c>
      <c r="B64380">
        <v>44</v>
      </c>
      <c r="C64380">
        <v>1</v>
      </c>
      <c r="D64380" t="str">
        <f>IF(C64380=0, "Male", "Female")</f>
        <v>Female</v>
      </c>
      <c r="E64380">
        <v>13.4</v>
      </c>
      <c r="F64380">
        <v>5</v>
      </c>
      <c r="G64380" s="1">
        <v>44204</v>
      </c>
      <c r="H64380">
        <v>1.474</v>
      </c>
      <c r="I64380">
        <v>0</v>
      </c>
      <c r="J64380">
        <v>1013</v>
      </c>
      <c r="K64380">
        <v>0</v>
      </c>
      <c r="L64380">
        <v>0</v>
      </c>
      <c r="M64380">
        <v>0</v>
      </c>
      <c r="N64380" t="s">
        <v>34</v>
      </c>
    </row>
    <row r="64381" spans="1:14" x14ac:dyDescent="0.25">
      <c r="A64381">
        <v>514446</v>
      </c>
      <c r="B64381">
        <v>24</v>
      </c>
      <c r="C64381">
        <v>0</v>
      </c>
      <c r="D64381" t="str">
        <f>IF(C64381=0, "Male", "Female")</f>
        <v>Male</v>
      </c>
      <c r="E64381">
        <v>56.7</v>
      </c>
      <c r="F64381">
        <v>7</v>
      </c>
      <c r="G64381" s="1">
        <v>44204</v>
      </c>
      <c r="H64381">
        <v>38.555999999999997</v>
      </c>
      <c r="I64381">
        <v>2</v>
      </c>
      <c r="J64381">
        <v>667</v>
      </c>
      <c r="K64381">
        <v>3</v>
      </c>
      <c r="L64381">
        <v>0</v>
      </c>
      <c r="M64381">
        <v>0</v>
      </c>
      <c r="N64381" t="s">
        <v>29</v>
      </c>
    </row>
    <row r="64382" spans="1:14" x14ac:dyDescent="0.25">
      <c r="A64382">
        <v>515412</v>
      </c>
      <c r="B64382">
        <v>59</v>
      </c>
      <c r="C64382">
        <v>0</v>
      </c>
      <c r="D64382" t="str">
        <f>IF(C64382=0, "Male", "Female")</f>
        <v>Male</v>
      </c>
      <c r="E64382">
        <v>20.100000000000001</v>
      </c>
      <c r="F64382">
        <v>2</v>
      </c>
      <c r="G64382" s="1">
        <v>44204</v>
      </c>
      <c r="H64382">
        <v>5.6280000000000001</v>
      </c>
      <c r="I64382">
        <v>1</v>
      </c>
      <c r="J64382">
        <v>750</v>
      </c>
      <c r="K64382">
        <v>0</v>
      </c>
      <c r="L64382">
        <v>1</v>
      </c>
      <c r="M64382">
        <v>0</v>
      </c>
      <c r="N64382" t="s">
        <v>31</v>
      </c>
    </row>
    <row r="64383" spans="1:14" x14ac:dyDescent="0.25">
      <c r="A64383">
        <v>515622</v>
      </c>
      <c r="B64383">
        <v>39</v>
      </c>
      <c r="C64383">
        <v>1</v>
      </c>
      <c r="D64383" t="str">
        <f>IF(C64383=0, "Male", "Female")</f>
        <v>Female</v>
      </c>
      <c r="E64383">
        <v>23.9</v>
      </c>
      <c r="F64383">
        <v>4</v>
      </c>
      <c r="G64383" s="1">
        <v>44204</v>
      </c>
      <c r="H64383">
        <v>7.6479999999999997</v>
      </c>
      <c r="I64383">
        <v>2</v>
      </c>
      <c r="J64383">
        <v>585</v>
      </c>
      <c r="K64383">
        <v>0</v>
      </c>
      <c r="L64383">
        <v>0</v>
      </c>
      <c r="M64383">
        <v>0</v>
      </c>
      <c r="N64383" t="s">
        <v>35</v>
      </c>
    </row>
    <row r="64384" spans="1:14" x14ac:dyDescent="0.25">
      <c r="A64384">
        <v>515953</v>
      </c>
      <c r="B64384">
        <v>61</v>
      </c>
      <c r="C64384">
        <v>1</v>
      </c>
      <c r="D64384" t="str">
        <f>IF(C64384=0, "Male", "Female")</f>
        <v>Female</v>
      </c>
      <c r="E64384">
        <v>14.2</v>
      </c>
      <c r="F64384">
        <v>4</v>
      </c>
      <c r="G64384" s="1">
        <v>44204</v>
      </c>
      <c r="H64384">
        <v>4.97</v>
      </c>
      <c r="I64384">
        <v>1</v>
      </c>
      <c r="J64384">
        <v>335</v>
      </c>
      <c r="K64384">
        <v>1</v>
      </c>
      <c r="L64384">
        <v>0</v>
      </c>
      <c r="M64384">
        <v>1</v>
      </c>
      <c r="N64384" t="s">
        <v>33</v>
      </c>
    </row>
    <row r="64385" spans="1:14" x14ac:dyDescent="0.25">
      <c r="A64385">
        <v>516146</v>
      </c>
      <c r="B64385">
        <v>52</v>
      </c>
      <c r="C64385">
        <v>1</v>
      </c>
      <c r="D64385" t="str">
        <f>IF(C64385=0, "Male", "Female")</f>
        <v>Female</v>
      </c>
      <c r="E64385">
        <v>33</v>
      </c>
      <c r="F64385">
        <v>7</v>
      </c>
      <c r="G64385" s="1">
        <v>44204</v>
      </c>
      <c r="H64385">
        <v>5.28</v>
      </c>
      <c r="I64385">
        <v>0</v>
      </c>
      <c r="J64385">
        <v>848</v>
      </c>
      <c r="K64385">
        <v>1</v>
      </c>
      <c r="L64385">
        <v>0</v>
      </c>
      <c r="M64385">
        <v>0</v>
      </c>
      <c r="N64385" t="s">
        <v>38</v>
      </c>
    </row>
    <row r="64386" spans="1:14" x14ac:dyDescent="0.25">
      <c r="A64386">
        <v>516238</v>
      </c>
      <c r="B64386">
        <v>60</v>
      </c>
      <c r="C64386">
        <v>1</v>
      </c>
      <c r="D64386" t="str">
        <f>IF(C64386=0, "Male", "Female")</f>
        <v>Female</v>
      </c>
      <c r="E64386">
        <v>13.2</v>
      </c>
      <c r="F64386">
        <v>7</v>
      </c>
      <c r="G64386" s="1">
        <v>44204</v>
      </c>
      <c r="H64386">
        <v>5.28</v>
      </c>
      <c r="I64386">
        <v>2</v>
      </c>
      <c r="J64386">
        <v>742</v>
      </c>
      <c r="K64386">
        <v>1</v>
      </c>
      <c r="L64386">
        <v>0</v>
      </c>
      <c r="M64386">
        <v>1</v>
      </c>
      <c r="N64386" t="s">
        <v>33</v>
      </c>
    </row>
    <row r="64387" spans="1:14" x14ac:dyDescent="0.25">
      <c r="A64387">
        <v>516474</v>
      </c>
      <c r="B64387">
        <v>17</v>
      </c>
      <c r="C64387">
        <v>1</v>
      </c>
      <c r="D64387" t="str">
        <f>IF(C64387=0, "Male", "Female")</f>
        <v>Female</v>
      </c>
      <c r="E64387">
        <v>17.399999999999999</v>
      </c>
      <c r="F64387">
        <v>5</v>
      </c>
      <c r="G64387" s="1">
        <v>44204</v>
      </c>
      <c r="H64387">
        <v>4.0019999999999998</v>
      </c>
      <c r="I64387">
        <v>0</v>
      </c>
      <c r="J64387">
        <v>482</v>
      </c>
      <c r="K64387">
        <v>1</v>
      </c>
      <c r="L64387">
        <v>0</v>
      </c>
      <c r="M64387">
        <v>0</v>
      </c>
      <c r="N64387" t="s">
        <v>37</v>
      </c>
    </row>
    <row r="64388" spans="1:14" x14ac:dyDescent="0.25">
      <c r="A64388">
        <v>517217</v>
      </c>
      <c r="B64388">
        <v>59</v>
      </c>
      <c r="C64388">
        <v>1</v>
      </c>
      <c r="D64388" t="str">
        <f>IF(C64388=0, "Male", "Female")</f>
        <v>Female</v>
      </c>
      <c r="E64388">
        <v>18.899999999999999</v>
      </c>
      <c r="F64388">
        <v>4</v>
      </c>
      <c r="G64388" s="1">
        <v>44204</v>
      </c>
      <c r="H64388">
        <v>13.986000000000001</v>
      </c>
      <c r="I64388">
        <v>0</v>
      </c>
      <c r="J64388">
        <v>527</v>
      </c>
      <c r="K64388">
        <v>0</v>
      </c>
      <c r="L64388">
        <v>0</v>
      </c>
      <c r="M64388">
        <v>0</v>
      </c>
      <c r="N64388" t="s">
        <v>31</v>
      </c>
    </row>
    <row r="64389" spans="1:14" x14ac:dyDescent="0.25">
      <c r="A64389">
        <v>518099</v>
      </c>
      <c r="B64389">
        <v>25</v>
      </c>
      <c r="C64389">
        <v>0</v>
      </c>
      <c r="D64389" t="str">
        <f>IF(C64389=0, "Male", "Female")</f>
        <v>Male</v>
      </c>
      <c r="E64389">
        <v>18.399999999999999</v>
      </c>
      <c r="F64389">
        <v>4</v>
      </c>
      <c r="G64389" s="1">
        <v>44204</v>
      </c>
      <c r="H64389">
        <v>14.536</v>
      </c>
      <c r="I64389">
        <v>0</v>
      </c>
      <c r="J64389">
        <v>389</v>
      </c>
      <c r="K64389">
        <v>3</v>
      </c>
      <c r="L64389">
        <v>0</v>
      </c>
      <c r="M64389">
        <v>0</v>
      </c>
      <c r="N64389" t="s">
        <v>30</v>
      </c>
    </row>
    <row r="64390" spans="1:14" x14ac:dyDescent="0.25">
      <c r="A64390">
        <v>518174</v>
      </c>
      <c r="B64390">
        <v>18</v>
      </c>
      <c r="C64390">
        <v>1</v>
      </c>
      <c r="D64390" t="str">
        <f>IF(C64390=0, "Male", "Female")</f>
        <v>Female</v>
      </c>
      <c r="E64390">
        <v>58.7</v>
      </c>
      <c r="F64390">
        <v>1</v>
      </c>
      <c r="G64390" s="1">
        <v>44204</v>
      </c>
      <c r="H64390">
        <v>58.7</v>
      </c>
      <c r="I64390">
        <v>3</v>
      </c>
      <c r="J64390">
        <v>689</v>
      </c>
      <c r="K64390">
        <v>0</v>
      </c>
      <c r="L64390">
        <v>1</v>
      </c>
      <c r="M64390">
        <v>0</v>
      </c>
      <c r="N64390" t="s">
        <v>29</v>
      </c>
    </row>
    <row r="64391" spans="1:14" x14ac:dyDescent="0.25">
      <c r="A64391">
        <v>518551</v>
      </c>
      <c r="B64391">
        <v>54</v>
      </c>
      <c r="C64391">
        <v>1</v>
      </c>
      <c r="D64391" t="str">
        <f>IF(C64391=0, "Male", "Female")</f>
        <v>Female</v>
      </c>
      <c r="E64391">
        <v>31.6</v>
      </c>
      <c r="F64391">
        <v>6</v>
      </c>
      <c r="G64391" s="1">
        <v>44204</v>
      </c>
      <c r="H64391">
        <v>14.22</v>
      </c>
      <c r="I64391">
        <v>2</v>
      </c>
      <c r="J64391">
        <v>734</v>
      </c>
      <c r="K64391">
        <v>0</v>
      </c>
      <c r="L64391">
        <v>1</v>
      </c>
      <c r="M64391">
        <v>1</v>
      </c>
      <c r="N64391" t="s">
        <v>38</v>
      </c>
    </row>
    <row r="64392" spans="1:14" x14ac:dyDescent="0.25">
      <c r="A64392">
        <v>518971</v>
      </c>
      <c r="B64392">
        <v>48</v>
      </c>
      <c r="C64392">
        <v>0</v>
      </c>
      <c r="D64392" t="str">
        <f>IF(C64392=0, "Male", "Female")</f>
        <v>Male</v>
      </c>
      <c r="E64392">
        <v>48.3</v>
      </c>
      <c r="F64392">
        <v>4</v>
      </c>
      <c r="G64392" s="1">
        <v>44204</v>
      </c>
      <c r="H64392">
        <v>15.456</v>
      </c>
      <c r="I64392">
        <v>0</v>
      </c>
      <c r="J64392">
        <v>496</v>
      </c>
      <c r="K64392">
        <v>0</v>
      </c>
      <c r="L64392">
        <v>0</v>
      </c>
      <c r="M64392">
        <v>0</v>
      </c>
      <c r="N64392" t="s">
        <v>36</v>
      </c>
    </row>
    <row r="64393" spans="1:14" x14ac:dyDescent="0.25">
      <c r="A64393">
        <v>520280</v>
      </c>
      <c r="B64393">
        <v>55</v>
      </c>
      <c r="C64393">
        <v>1</v>
      </c>
      <c r="D64393" t="str">
        <f>IF(C64393=0, "Male", "Female")</f>
        <v>Female</v>
      </c>
      <c r="E64393">
        <v>30.5</v>
      </c>
      <c r="F64393">
        <v>1</v>
      </c>
      <c r="G64393" s="1">
        <v>44204</v>
      </c>
      <c r="H64393">
        <v>30.5</v>
      </c>
      <c r="I64393">
        <v>1</v>
      </c>
      <c r="J64393">
        <v>328</v>
      </c>
      <c r="K64393">
        <v>0</v>
      </c>
      <c r="L64393">
        <v>0</v>
      </c>
      <c r="M64393">
        <v>0</v>
      </c>
      <c r="N64393" t="s">
        <v>31</v>
      </c>
    </row>
    <row r="64394" spans="1:14" x14ac:dyDescent="0.25">
      <c r="A64394">
        <v>520480</v>
      </c>
      <c r="B64394">
        <v>37</v>
      </c>
      <c r="C64394">
        <v>0</v>
      </c>
      <c r="D64394" t="str">
        <f>IF(C64394=0, "Male", "Female")</f>
        <v>Male</v>
      </c>
      <c r="E64394">
        <v>34.799999999999997</v>
      </c>
      <c r="F64394">
        <v>2</v>
      </c>
      <c r="G64394" s="1">
        <v>44204</v>
      </c>
      <c r="H64394">
        <v>22.271999999999998</v>
      </c>
      <c r="I64394">
        <v>0</v>
      </c>
      <c r="J64394">
        <v>491</v>
      </c>
      <c r="K64394">
        <v>0</v>
      </c>
      <c r="L64394">
        <v>0</v>
      </c>
      <c r="M64394">
        <v>0</v>
      </c>
      <c r="N64394" t="s">
        <v>35</v>
      </c>
    </row>
    <row r="64395" spans="1:14" x14ac:dyDescent="0.25">
      <c r="A64395">
        <v>520582</v>
      </c>
      <c r="B64395">
        <v>34</v>
      </c>
      <c r="C64395">
        <v>1</v>
      </c>
      <c r="D64395" t="str">
        <f>IF(C64395=0, "Male", "Female")</f>
        <v>Female</v>
      </c>
      <c r="E64395">
        <v>29.7</v>
      </c>
      <c r="F64395">
        <v>4</v>
      </c>
      <c r="G64395" s="1">
        <v>44204</v>
      </c>
      <c r="H64395">
        <v>11.286</v>
      </c>
      <c r="I64395">
        <v>3</v>
      </c>
      <c r="J64395">
        <v>629</v>
      </c>
      <c r="K64395">
        <v>1</v>
      </c>
      <c r="L64395">
        <v>1</v>
      </c>
      <c r="M64395">
        <v>0</v>
      </c>
      <c r="N64395" t="s">
        <v>32</v>
      </c>
    </row>
    <row r="64396" spans="1:14" x14ac:dyDescent="0.25">
      <c r="A64396">
        <v>521001</v>
      </c>
      <c r="B64396">
        <v>45</v>
      </c>
      <c r="C64396">
        <v>1</v>
      </c>
      <c r="D64396" t="str">
        <f>IF(C64396=0, "Male", "Female")</f>
        <v>Female</v>
      </c>
      <c r="E64396">
        <v>24.2</v>
      </c>
      <c r="F64396">
        <v>1</v>
      </c>
      <c r="G64396" s="1">
        <v>44204</v>
      </c>
      <c r="H64396">
        <v>24.2</v>
      </c>
      <c r="I64396">
        <v>0</v>
      </c>
      <c r="J64396">
        <v>1009</v>
      </c>
      <c r="K64396">
        <v>0</v>
      </c>
      <c r="L64396">
        <v>0</v>
      </c>
      <c r="M64396">
        <v>0</v>
      </c>
      <c r="N64396" t="s">
        <v>36</v>
      </c>
    </row>
    <row r="64397" spans="1:14" x14ac:dyDescent="0.25">
      <c r="A64397">
        <v>522988</v>
      </c>
      <c r="B64397">
        <v>61</v>
      </c>
      <c r="C64397">
        <v>0</v>
      </c>
      <c r="D64397" t="str">
        <f>IF(C64397=0, "Male", "Female")</f>
        <v>Male</v>
      </c>
      <c r="E64397">
        <v>46.7</v>
      </c>
      <c r="F64397">
        <v>7</v>
      </c>
      <c r="G64397" s="1">
        <v>44204</v>
      </c>
      <c r="H64397">
        <v>15.878</v>
      </c>
      <c r="I64397">
        <v>2</v>
      </c>
      <c r="J64397">
        <v>611</v>
      </c>
      <c r="K64397">
        <v>2</v>
      </c>
      <c r="L64397">
        <v>0</v>
      </c>
      <c r="M64397">
        <v>0</v>
      </c>
      <c r="N64397" t="s">
        <v>33</v>
      </c>
    </row>
    <row r="64398" spans="1:14" x14ac:dyDescent="0.25">
      <c r="A64398">
        <v>523244</v>
      </c>
      <c r="B64398">
        <v>56</v>
      </c>
      <c r="C64398">
        <v>1</v>
      </c>
      <c r="D64398" t="str">
        <f>IF(C64398=0, "Male", "Female")</f>
        <v>Female</v>
      </c>
      <c r="E64398">
        <v>20.399999999999999</v>
      </c>
      <c r="F64398">
        <v>6</v>
      </c>
      <c r="G64398" s="1">
        <v>44204</v>
      </c>
      <c r="H64398">
        <v>3.468</v>
      </c>
      <c r="I64398">
        <v>2</v>
      </c>
      <c r="J64398">
        <v>482</v>
      </c>
      <c r="K64398">
        <v>2</v>
      </c>
      <c r="L64398">
        <v>0</v>
      </c>
      <c r="M64398">
        <v>0</v>
      </c>
      <c r="N64398" t="s">
        <v>31</v>
      </c>
    </row>
    <row r="64399" spans="1:14" x14ac:dyDescent="0.25">
      <c r="A64399">
        <v>523975</v>
      </c>
      <c r="B64399">
        <v>27</v>
      </c>
      <c r="C64399">
        <v>1</v>
      </c>
      <c r="D64399" t="str">
        <f>IF(C64399=0, "Male", "Female")</f>
        <v>Female</v>
      </c>
      <c r="E64399">
        <v>58.9</v>
      </c>
      <c r="F64399">
        <v>5</v>
      </c>
      <c r="G64399" s="1">
        <v>44204</v>
      </c>
      <c r="H64399">
        <v>41.819000000000003</v>
      </c>
      <c r="I64399">
        <v>3</v>
      </c>
      <c r="J64399">
        <v>604</v>
      </c>
      <c r="K64399">
        <v>0</v>
      </c>
      <c r="L64399">
        <v>0</v>
      </c>
      <c r="M64399">
        <v>1</v>
      </c>
      <c r="N64399" t="s">
        <v>30</v>
      </c>
    </row>
    <row r="64400" spans="1:14" x14ac:dyDescent="0.25">
      <c r="A64400">
        <v>525089</v>
      </c>
      <c r="B64400">
        <v>60</v>
      </c>
      <c r="C64400">
        <v>0</v>
      </c>
      <c r="D64400" t="str">
        <f>IF(C64400=0, "Male", "Female")</f>
        <v>Male</v>
      </c>
      <c r="E64400">
        <v>52.1</v>
      </c>
      <c r="F64400">
        <v>2</v>
      </c>
      <c r="G64400" s="1">
        <v>44204</v>
      </c>
      <c r="H64400">
        <v>2.0840000000000001</v>
      </c>
      <c r="I64400">
        <v>1</v>
      </c>
      <c r="J64400">
        <v>610</v>
      </c>
      <c r="K64400">
        <v>1</v>
      </c>
      <c r="L64400">
        <v>1</v>
      </c>
      <c r="M64400">
        <v>0</v>
      </c>
      <c r="N64400" t="s">
        <v>33</v>
      </c>
    </row>
    <row r="64401" spans="1:14" x14ac:dyDescent="0.25">
      <c r="A64401">
        <v>526206</v>
      </c>
      <c r="B64401">
        <v>46</v>
      </c>
      <c r="C64401">
        <v>1</v>
      </c>
      <c r="D64401" t="str">
        <f>IF(C64401=0, "Male", "Female")</f>
        <v>Female</v>
      </c>
      <c r="E64401">
        <v>48.7</v>
      </c>
      <c r="F64401">
        <v>3</v>
      </c>
      <c r="G64401" s="1">
        <v>44204</v>
      </c>
      <c r="H64401">
        <v>17.045000000000002</v>
      </c>
      <c r="I64401">
        <v>3</v>
      </c>
      <c r="J64401">
        <v>700</v>
      </c>
      <c r="K64401">
        <v>1</v>
      </c>
      <c r="L64401">
        <v>1</v>
      </c>
      <c r="M64401">
        <v>1</v>
      </c>
      <c r="N64401" t="s">
        <v>36</v>
      </c>
    </row>
    <row r="64402" spans="1:14" x14ac:dyDescent="0.25">
      <c r="A64402">
        <v>526695</v>
      </c>
      <c r="B64402">
        <v>19</v>
      </c>
      <c r="C64402">
        <v>1</v>
      </c>
      <c r="D64402" t="str">
        <f>IF(C64402=0, "Male", "Female")</f>
        <v>Female</v>
      </c>
      <c r="E64402">
        <v>52.9</v>
      </c>
      <c r="F64402">
        <v>5</v>
      </c>
      <c r="G64402" s="1">
        <v>44204</v>
      </c>
      <c r="H64402">
        <v>14.282999999999999</v>
      </c>
      <c r="I64402">
        <v>1</v>
      </c>
      <c r="J64402">
        <v>548</v>
      </c>
      <c r="K64402">
        <v>3</v>
      </c>
      <c r="L64402">
        <v>0</v>
      </c>
      <c r="M64402">
        <v>1</v>
      </c>
      <c r="N64402" t="s">
        <v>29</v>
      </c>
    </row>
    <row r="64403" spans="1:14" x14ac:dyDescent="0.25">
      <c r="A64403">
        <v>527291</v>
      </c>
      <c r="B64403">
        <v>36</v>
      </c>
      <c r="C64403">
        <v>1</v>
      </c>
      <c r="D64403" t="str">
        <f>IF(C64403=0, "Male", "Female")</f>
        <v>Female</v>
      </c>
      <c r="E64403">
        <v>33.299999999999997</v>
      </c>
      <c r="F64403">
        <v>6</v>
      </c>
      <c r="G64403" s="1">
        <v>44204</v>
      </c>
      <c r="H64403">
        <v>27.306000000000001</v>
      </c>
      <c r="I64403">
        <v>1</v>
      </c>
      <c r="J64403">
        <v>211</v>
      </c>
      <c r="K64403">
        <v>0</v>
      </c>
      <c r="L64403">
        <v>0</v>
      </c>
      <c r="M64403">
        <v>1</v>
      </c>
      <c r="N64403" t="s">
        <v>35</v>
      </c>
    </row>
    <row r="64404" spans="1:14" x14ac:dyDescent="0.25">
      <c r="A64404">
        <v>527458</v>
      </c>
      <c r="B64404">
        <v>23</v>
      </c>
      <c r="C64404">
        <v>1</v>
      </c>
      <c r="D64404" t="str">
        <f>IF(C64404=0, "Male", "Female")</f>
        <v>Female</v>
      </c>
      <c r="E64404">
        <v>13.2</v>
      </c>
      <c r="F64404">
        <v>4</v>
      </c>
      <c r="G64404" s="1">
        <v>44204</v>
      </c>
      <c r="H64404">
        <v>9.5039999999999996</v>
      </c>
      <c r="I64404">
        <v>3</v>
      </c>
      <c r="J64404">
        <v>437</v>
      </c>
      <c r="K64404">
        <v>0</v>
      </c>
      <c r="L64404">
        <v>0</v>
      </c>
      <c r="M64404">
        <v>0</v>
      </c>
      <c r="N64404" t="s">
        <v>29</v>
      </c>
    </row>
    <row r="64405" spans="1:14" x14ac:dyDescent="0.25">
      <c r="A64405">
        <v>527558</v>
      </c>
      <c r="B64405">
        <v>23</v>
      </c>
      <c r="C64405">
        <v>1</v>
      </c>
      <c r="D64405" t="str">
        <f>IF(C64405=0, "Male", "Female")</f>
        <v>Female</v>
      </c>
      <c r="E64405">
        <v>45.5</v>
      </c>
      <c r="F64405">
        <v>7</v>
      </c>
      <c r="G64405" s="1">
        <v>44204</v>
      </c>
      <c r="H64405">
        <v>35.49</v>
      </c>
      <c r="I64405">
        <v>0</v>
      </c>
      <c r="J64405">
        <v>268</v>
      </c>
      <c r="K64405">
        <v>0</v>
      </c>
      <c r="L64405">
        <v>0</v>
      </c>
      <c r="M64405">
        <v>0</v>
      </c>
      <c r="N64405" t="s">
        <v>29</v>
      </c>
    </row>
    <row r="64406" spans="1:14" x14ac:dyDescent="0.25">
      <c r="A64406">
        <v>527888</v>
      </c>
      <c r="B64406">
        <v>48</v>
      </c>
      <c r="C64406">
        <v>0</v>
      </c>
      <c r="D64406" t="str">
        <f>IF(C64406=0, "Male", "Female")</f>
        <v>Male</v>
      </c>
      <c r="E64406">
        <v>28.4</v>
      </c>
      <c r="F64406">
        <v>3</v>
      </c>
      <c r="G64406" s="1">
        <v>44204</v>
      </c>
      <c r="H64406">
        <v>26.128</v>
      </c>
      <c r="I64406">
        <v>0</v>
      </c>
      <c r="J64406">
        <v>474</v>
      </c>
      <c r="K64406">
        <v>1</v>
      </c>
      <c r="L64406">
        <v>0</v>
      </c>
      <c r="M64406">
        <v>0</v>
      </c>
      <c r="N64406" t="s">
        <v>36</v>
      </c>
    </row>
    <row r="64407" spans="1:14" x14ac:dyDescent="0.25">
      <c r="A64407">
        <v>528345</v>
      </c>
      <c r="B64407">
        <v>51</v>
      </c>
      <c r="C64407">
        <v>0</v>
      </c>
      <c r="D64407" t="str">
        <f>IF(C64407=0, "Male", "Female")</f>
        <v>Male</v>
      </c>
      <c r="E64407">
        <v>38.700000000000003</v>
      </c>
      <c r="F64407">
        <v>5</v>
      </c>
      <c r="G64407" s="1">
        <v>44204</v>
      </c>
      <c r="H64407">
        <v>1.548</v>
      </c>
      <c r="I64407">
        <v>3</v>
      </c>
      <c r="J64407">
        <v>227</v>
      </c>
      <c r="K64407">
        <v>1</v>
      </c>
      <c r="L64407">
        <v>0</v>
      </c>
      <c r="M64407">
        <v>0</v>
      </c>
      <c r="N64407" t="s">
        <v>38</v>
      </c>
    </row>
    <row r="64408" spans="1:14" x14ac:dyDescent="0.25">
      <c r="A64408">
        <v>528377</v>
      </c>
      <c r="B64408">
        <v>22</v>
      </c>
      <c r="C64408">
        <v>1</v>
      </c>
      <c r="D64408" t="str">
        <f>IF(C64408=0, "Male", "Female")</f>
        <v>Female</v>
      </c>
      <c r="E64408">
        <v>12.5</v>
      </c>
      <c r="F64408">
        <v>5</v>
      </c>
      <c r="G64408" s="1">
        <v>44204</v>
      </c>
      <c r="H64408">
        <v>9.625</v>
      </c>
      <c r="I64408">
        <v>1</v>
      </c>
      <c r="J64408">
        <v>586</v>
      </c>
      <c r="K64408">
        <v>0</v>
      </c>
      <c r="L64408">
        <v>0</v>
      </c>
      <c r="M64408">
        <v>0</v>
      </c>
      <c r="N64408" t="s">
        <v>29</v>
      </c>
    </row>
    <row r="64409" spans="1:14" x14ac:dyDescent="0.25">
      <c r="A64409">
        <v>528565</v>
      </c>
      <c r="B64409">
        <v>22</v>
      </c>
      <c r="C64409">
        <v>1</v>
      </c>
      <c r="D64409" t="str">
        <f>IF(C64409=0, "Male", "Female")</f>
        <v>Female</v>
      </c>
      <c r="E64409">
        <v>6</v>
      </c>
      <c r="F64409">
        <v>3</v>
      </c>
      <c r="G64409" s="1">
        <v>44204</v>
      </c>
      <c r="H64409">
        <v>2.7</v>
      </c>
      <c r="I64409">
        <v>0</v>
      </c>
      <c r="J64409">
        <v>484</v>
      </c>
      <c r="K64409">
        <v>2</v>
      </c>
      <c r="L64409">
        <v>0</v>
      </c>
      <c r="M64409">
        <v>0</v>
      </c>
      <c r="N64409" t="s">
        <v>29</v>
      </c>
    </row>
    <row r="64410" spans="1:14" x14ac:dyDescent="0.25">
      <c r="A64410">
        <v>528943</v>
      </c>
      <c r="B64410">
        <v>52</v>
      </c>
      <c r="C64410">
        <v>1</v>
      </c>
      <c r="D64410" t="str">
        <f>IF(C64410=0, "Male", "Female")</f>
        <v>Female</v>
      </c>
      <c r="E64410">
        <v>35.6</v>
      </c>
      <c r="F64410">
        <v>2</v>
      </c>
      <c r="G64410" s="1">
        <v>44204</v>
      </c>
      <c r="H64410">
        <v>9.2560000000000002</v>
      </c>
      <c r="I64410">
        <v>0</v>
      </c>
      <c r="J64410">
        <v>811</v>
      </c>
      <c r="K64410">
        <v>0</v>
      </c>
      <c r="L64410">
        <v>0</v>
      </c>
      <c r="M64410">
        <v>1</v>
      </c>
      <c r="N64410" t="s">
        <v>38</v>
      </c>
    </row>
    <row r="64411" spans="1:14" x14ac:dyDescent="0.25">
      <c r="A64411">
        <v>529000</v>
      </c>
      <c r="B64411">
        <v>16</v>
      </c>
      <c r="C64411">
        <v>0</v>
      </c>
      <c r="D64411" t="str">
        <f>IF(C64411=0, "Male", "Female")</f>
        <v>Male</v>
      </c>
      <c r="E64411">
        <v>8.6</v>
      </c>
      <c r="F64411">
        <v>1</v>
      </c>
      <c r="G64411" s="1">
        <v>44204</v>
      </c>
      <c r="H64411">
        <v>8.6</v>
      </c>
      <c r="I64411">
        <v>0</v>
      </c>
      <c r="J64411">
        <v>600</v>
      </c>
      <c r="K64411">
        <v>3</v>
      </c>
      <c r="L64411">
        <v>0</v>
      </c>
      <c r="M64411">
        <v>0</v>
      </c>
      <c r="N64411" t="s">
        <v>37</v>
      </c>
    </row>
    <row r="64412" spans="1:14" x14ac:dyDescent="0.25">
      <c r="A64412">
        <v>529267</v>
      </c>
      <c r="B64412">
        <v>45</v>
      </c>
      <c r="C64412">
        <v>0</v>
      </c>
      <c r="D64412" t="str">
        <f>IF(C64412=0, "Male", "Female")</f>
        <v>Male</v>
      </c>
      <c r="E64412">
        <v>35.799999999999997</v>
      </c>
      <c r="F64412">
        <v>4</v>
      </c>
      <c r="G64412" s="1">
        <v>44204</v>
      </c>
      <c r="H64412">
        <v>2.5059999999999998</v>
      </c>
      <c r="I64412">
        <v>1</v>
      </c>
      <c r="J64412">
        <v>983</v>
      </c>
      <c r="K64412">
        <v>0</v>
      </c>
      <c r="L64412">
        <v>0</v>
      </c>
      <c r="M64412">
        <v>0</v>
      </c>
      <c r="N64412" t="s">
        <v>36</v>
      </c>
    </row>
    <row r="64413" spans="1:14" x14ac:dyDescent="0.25">
      <c r="A64413">
        <v>529980</v>
      </c>
      <c r="B64413">
        <v>57</v>
      </c>
      <c r="C64413">
        <v>1</v>
      </c>
      <c r="D64413" t="str">
        <f>IF(C64413=0, "Male", "Female")</f>
        <v>Female</v>
      </c>
      <c r="E64413">
        <v>13.6</v>
      </c>
      <c r="F64413">
        <v>2</v>
      </c>
      <c r="G64413" s="1">
        <v>44204</v>
      </c>
      <c r="H64413">
        <v>9.52</v>
      </c>
      <c r="I64413">
        <v>1</v>
      </c>
      <c r="J64413">
        <v>320</v>
      </c>
      <c r="K64413">
        <v>0</v>
      </c>
      <c r="L64413">
        <v>0</v>
      </c>
      <c r="M64413">
        <v>0</v>
      </c>
      <c r="N64413" t="s">
        <v>31</v>
      </c>
    </row>
    <row r="64414" spans="1:14" x14ac:dyDescent="0.25">
      <c r="A64414">
        <v>531593</v>
      </c>
      <c r="B64414">
        <v>49</v>
      </c>
      <c r="C64414">
        <v>0</v>
      </c>
      <c r="D64414" t="str">
        <f>IF(C64414=0, "Male", "Female")</f>
        <v>Male</v>
      </c>
      <c r="E64414">
        <v>4.5</v>
      </c>
      <c r="F64414">
        <v>5</v>
      </c>
      <c r="G64414" s="1">
        <v>44204</v>
      </c>
      <c r="H64414">
        <v>4.4999999999999998E-2</v>
      </c>
      <c r="I64414">
        <v>2</v>
      </c>
      <c r="J64414">
        <v>365</v>
      </c>
      <c r="K64414">
        <v>2</v>
      </c>
      <c r="L64414">
        <v>0</v>
      </c>
      <c r="M64414">
        <v>0</v>
      </c>
      <c r="N64414" t="s">
        <v>36</v>
      </c>
    </row>
    <row r="64415" spans="1:14" x14ac:dyDescent="0.25">
      <c r="A64415">
        <v>531652</v>
      </c>
      <c r="B64415">
        <v>27</v>
      </c>
      <c r="C64415">
        <v>1</v>
      </c>
      <c r="D64415" t="str">
        <f>IF(C64415=0, "Male", "Female")</f>
        <v>Female</v>
      </c>
      <c r="E64415">
        <v>34.200000000000003</v>
      </c>
      <c r="F64415">
        <v>5</v>
      </c>
      <c r="G64415" s="1">
        <v>44204</v>
      </c>
      <c r="H64415">
        <v>16.757999999999999</v>
      </c>
      <c r="I64415">
        <v>3</v>
      </c>
      <c r="J64415">
        <v>499</v>
      </c>
      <c r="K64415">
        <v>0</v>
      </c>
      <c r="L64415">
        <v>0</v>
      </c>
      <c r="M64415">
        <v>0</v>
      </c>
      <c r="N64415" t="s">
        <v>30</v>
      </c>
    </row>
    <row r="64416" spans="1:14" x14ac:dyDescent="0.25">
      <c r="A64416">
        <v>531684</v>
      </c>
      <c r="B64416">
        <v>51</v>
      </c>
      <c r="C64416">
        <v>1</v>
      </c>
      <c r="D64416" t="str">
        <f>IF(C64416=0, "Male", "Female")</f>
        <v>Female</v>
      </c>
      <c r="E64416">
        <v>1.2</v>
      </c>
      <c r="F64416">
        <v>2</v>
      </c>
      <c r="G64416" s="1">
        <v>44204</v>
      </c>
      <c r="H64416">
        <v>1.044</v>
      </c>
      <c r="I64416">
        <v>1</v>
      </c>
      <c r="J64416">
        <v>283</v>
      </c>
      <c r="K64416">
        <v>0</v>
      </c>
      <c r="L64416">
        <v>0</v>
      </c>
      <c r="M64416">
        <v>0</v>
      </c>
      <c r="N64416" t="s">
        <v>38</v>
      </c>
    </row>
    <row r="64417" spans="1:14" x14ac:dyDescent="0.25">
      <c r="A64417">
        <v>532349</v>
      </c>
      <c r="B64417">
        <v>47</v>
      </c>
      <c r="C64417">
        <v>1</v>
      </c>
      <c r="D64417" t="str">
        <f>IF(C64417=0, "Male", "Female")</f>
        <v>Female</v>
      </c>
      <c r="E64417">
        <v>36.4</v>
      </c>
      <c r="F64417">
        <v>7</v>
      </c>
      <c r="G64417" s="1">
        <v>44204</v>
      </c>
      <c r="H64417">
        <v>1.456</v>
      </c>
      <c r="I64417">
        <v>1</v>
      </c>
      <c r="J64417">
        <v>248</v>
      </c>
      <c r="K64417">
        <v>0</v>
      </c>
      <c r="L64417">
        <v>0</v>
      </c>
      <c r="M64417">
        <v>0</v>
      </c>
      <c r="N64417" t="s">
        <v>36</v>
      </c>
    </row>
    <row r="64418" spans="1:14" x14ac:dyDescent="0.25">
      <c r="A64418">
        <v>532647</v>
      </c>
      <c r="B64418">
        <v>32</v>
      </c>
      <c r="C64418">
        <v>1</v>
      </c>
      <c r="D64418" t="str">
        <f>IF(C64418=0, "Male", "Female")</f>
        <v>Female</v>
      </c>
      <c r="E64418">
        <v>17.899999999999999</v>
      </c>
      <c r="F64418">
        <v>1</v>
      </c>
      <c r="G64418" s="1">
        <v>44204</v>
      </c>
      <c r="H64418">
        <v>17.899999999999999</v>
      </c>
      <c r="I64418">
        <v>1</v>
      </c>
      <c r="J64418">
        <v>379</v>
      </c>
      <c r="K64418">
        <v>0</v>
      </c>
      <c r="L64418">
        <v>0</v>
      </c>
      <c r="M64418">
        <v>0</v>
      </c>
      <c r="N64418" t="s">
        <v>32</v>
      </c>
    </row>
    <row r="64419" spans="1:14" x14ac:dyDescent="0.25">
      <c r="A64419">
        <v>533122</v>
      </c>
      <c r="B64419">
        <v>20</v>
      </c>
      <c r="C64419">
        <v>1</v>
      </c>
      <c r="D64419" t="str">
        <f>IF(C64419=0, "Male", "Female")</f>
        <v>Female</v>
      </c>
      <c r="E64419">
        <v>38.9</v>
      </c>
      <c r="F64419">
        <v>1</v>
      </c>
      <c r="G64419" s="1">
        <v>44204</v>
      </c>
      <c r="H64419">
        <v>38.9</v>
      </c>
      <c r="I64419">
        <v>2</v>
      </c>
      <c r="J64419">
        <v>641</v>
      </c>
      <c r="K64419">
        <v>3</v>
      </c>
      <c r="L64419">
        <v>0</v>
      </c>
      <c r="M64419">
        <v>0</v>
      </c>
      <c r="N64419" t="s">
        <v>29</v>
      </c>
    </row>
    <row r="64420" spans="1:14" x14ac:dyDescent="0.25">
      <c r="A64420">
        <v>533355</v>
      </c>
      <c r="B64420">
        <v>32</v>
      </c>
      <c r="C64420">
        <v>0</v>
      </c>
      <c r="D64420" t="str">
        <f>IF(C64420=0, "Male", "Female")</f>
        <v>Male</v>
      </c>
      <c r="E64420">
        <v>32.200000000000003</v>
      </c>
      <c r="F64420">
        <v>6</v>
      </c>
      <c r="G64420" s="1">
        <v>44204</v>
      </c>
      <c r="H64420">
        <v>18.353999999999999</v>
      </c>
      <c r="I64420">
        <v>0</v>
      </c>
      <c r="J64420">
        <v>468</v>
      </c>
      <c r="K64420">
        <v>3</v>
      </c>
      <c r="L64420">
        <v>0</v>
      </c>
      <c r="M64420">
        <v>1</v>
      </c>
      <c r="N64420" t="s">
        <v>32</v>
      </c>
    </row>
    <row r="64421" spans="1:14" x14ac:dyDescent="0.25">
      <c r="A64421">
        <v>533803</v>
      </c>
      <c r="B64421">
        <v>49</v>
      </c>
      <c r="C64421">
        <v>0</v>
      </c>
      <c r="D64421" t="str">
        <f>IF(C64421=0, "Male", "Female")</f>
        <v>Male</v>
      </c>
      <c r="E64421">
        <v>26.3</v>
      </c>
      <c r="F64421">
        <v>6</v>
      </c>
      <c r="G64421" s="1">
        <v>44204</v>
      </c>
      <c r="H64421">
        <v>10.257</v>
      </c>
      <c r="I64421">
        <v>2</v>
      </c>
      <c r="J64421">
        <v>960</v>
      </c>
      <c r="K64421">
        <v>1</v>
      </c>
      <c r="L64421">
        <v>0</v>
      </c>
      <c r="M64421">
        <v>0</v>
      </c>
      <c r="N64421" t="s">
        <v>36</v>
      </c>
    </row>
    <row r="64422" spans="1:14" x14ac:dyDescent="0.25">
      <c r="A64422">
        <v>534276</v>
      </c>
      <c r="B64422">
        <v>56</v>
      </c>
      <c r="C64422">
        <v>0</v>
      </c>
      <c r="D64422" t="str">
        <f>IF(C64422=0, "Male", "Female")</f>
        <v>Male</v>
      </c>
      <c r="E64422">
        <v>56.9</v>
      </c>
      <c r="F64422">
        <v>4</v>
      </c>
      <c r="G64422" s="1">
        <v>44204</v>
      </c>
      <c r="H64422">
        <v>42.106000000000002</v>
      </c>
      <c r="I64422">
        <v>1</v>
      </c>
      <c r="J64422">
        <v>130</v>
      </c>
      <c r="K64422">
        <v>0</v>
      </c>
      <c r="L64422">
        <v>0</v>
      </c>
      <c r="M64422">
        <v>0</v>
      </c>
      <c r="N64422" t="s">
        <v>31</v>
      </c>
    </row>
    <row r="64423" spans="1:14" x14ac:dyDescent="0.25">
      <c r="A64423">
        <v>534668</v>
      </c>
      <c r="B64423">
        <v>44</v>
      </c>
      <c r="C64423">
        <v>1</v>
      </c>
      <c r="D64423" t="str">
        <f>IF(C64423=0, "Male", "Female")</f>
        <v>Female</v>
      </c>
      <c r="E64423">
        <v>25.5</v>
      </c>
      <c r="F64423">
        <v>1</v>
      </c>
      <c r="G64423" s="1">
        <v>44204</v>
      </c>
      <c r="H64423">
        <v>25.5</v>
      </c>
      <c r="I64423">
        <v>2</v>
      </c>
      <c r="J64423">
        <v>625</v>
      </c>
      <c r="K64423">
        <v>1</v>
      </c>
      <c r="L64423">
        <v>0</v>
      </c>
      <c r="M64423">
        <v>0</v>
      </c>
      <c r="N64423" t="s">
        <v>34</v>
      </c>
    </row>
    <row r="64424" spans="1:14" x14ac:dyDescent="0.25">
      <c r="A64424">
        <v>535136</v>
      </c>
      <c r="B64424">
        <v>20</v>
      </c>
      <c r="C64424">
        <v>1</v>
      </c>
      <c r="D64424" t="str">
        <f>IF(C64424=0, "Male", "Female")</f>
        <v>Female</v>
      </c>
      <c r="E64424">
        <v>35.1</v>
      </c>
      <c r="F64424">
        <v>6</v>
      </c>
      <c r="G64424" s="1">
        <v>44204</v>
      </c>
      <c r="H64424">
        <v>8.0730000000000004</v>
      </c>
      <c r="I64424">
        <v>0</v>
      </c>
      <c r="J64424">
        <v>643</v>
      </c>
      <c r="K64424">
        <v>0</v>
      </c>
      <c r="L64424">
        <v>0</v>
      </c>
      <c r="M64424">
        <v>0</v>
      </c>
      <c r="N64424" t="s">
        <v>29</v>
      </c>
    </row>
    <row r="64425" spans="1:14" x14ac:dyDescent="0.25">
      <c r="A64425">
        <v>535254</v>
      </c>
      <c r="B64425">
        <v>54</v>
      </c>
      <c r="C64425">
        <v>0</v>
      </c>
      <c r="D64425" t="str">
        <f>IF(C64425=0, "Male", "Female")</f>
        <v>Male</v>
      </c>
      <c r="E64425">
        <v>30.6</v>
      </c>
      <c r="F64425">
        <v>7</v>
      </c>
      <c r="G64425" s="1">
        <v>44204</v>
      </c>
      <c r="H64425">
        <v>2.1419999999999999</v>
      </c>
      <c r="I64425">
        <v>0</v>
      </c>
      <c r="J64425">
        <v>762</v>
      </c>
      <c r="K64425">
        <v>3</v>
      </c>
      <c r="L64425">
        <v>0</v>
      </c>
      <c r="M64425">
        <v>0</v>
      </c>
      <c r="N64425" t="s">
        <v>38</v>
      </c>
    </row>
    <row r="64426" spans="1:14" x14ac:dyDescent="0.25">
      <c r="A64426">
        <v>535313</v>
      </c>
      <c r="B64426">
        <v>38</v>
      </c>
      <c r="C64426">
        <v>0</v>
      </c>
      <c r="D64426" t="str">
        <f>IF(C64426=0, "Male", "Female")</f>
        <v>Male</v>
      </c>
      <c r="E64426">
        <v>38.299999999999997</v>
      </c>
      <c r="F64426">
        <v>5</v>
      </c>
      <c r="G64426" s="1">
        <v>44204</v>
      </c>
      <c r="H64426">
        <v>25.277999999999999</v>
      </c>
      <c r="I64426">
        <v>1</v>
      </c>
      <c r="J64426">
        <v>256</v>
      </c>
      <c r="K64426">
        <v>1</v>
      </c>
      <c r="L64426">
        <v>0</v>
      </c>
      <c r="M64426">
        <v>0</v>
      </c>
      <c r="N64426" t="s">
        <v>35</v>
      </c>
    </row>
    <row r="64427" spans="1:14" x14ac:dyDescent="0.25">
      <c r="A64427">
        <v>535434</v>
      </c>
      <c r="B64427">
        <v>48</v>
      </c>
      <c r="C64427">
        <v>1</v>
      </c>
      <c r="D64427" t="str">
        <f>IF(C64427=0, "Male", "Female")</f>
        <v>Female</v>
      </c>
      <c r="E64427">
        <v>4.2</v>
      </c>
      <c r="F64427">
        <v>3</v>
      </c>
      <c r="G64427" s="1">
        <v>44204</v>
      </c>
      <c r="H64427">
        <v>4.1580000000000004</v>
      </c>
      <c r="I64427">
        <v>0</v>
      </c>
      <c r="J64427">
        <v>311</v>
      </c>
      <c r="K64427">
        <v>0</v>
      </c>
      <c r="L64427">
        <v>0</v>
      </c>
      <c r="M64427">
        <v>1</v>
      </c>
      <c r="N64427" t="s">
        <v>36</v>
      </c>
    </row>
    <row r="64428" spans="1:14" x14ac:dyDescent="0.25">
      <c r="A64428">
        <v>535864</v>
      </c>
      <c r="B64428">
        <v>61</v>
      </c>
      <c r="C64428">
        <v>0</v>
      </c>
      <c r="D64428" t="str">
        <f>IF(C64428=0, "Male", "Female")</f>
        <v>Male</v>
      </c>
      <c r="E64428">
        <v>31.2</v>
      </c>
      <c r="F64428">
        <v>5</v>
      </c>
      <c r="G64428" s="1">
        <v>44204</v>
      </c>
      <c r="H64428">
        <v>22.152000000000001</v>
      </c>
      <c r="I64428">
        <v>3</v>
      </c>
      <c r="J64428">
        <v>331</v>
      </c>
      <c r="K64428">
        <v>0</v>
      </c>
      <c r="L64428">
        <v>0</v>
      </c>
      <c r="M64428">
        <v>0</v>
      </c>
      <c r="N64428" t="s">
        <v>33</v>
      </c>
    </row>
    <row r="64429" spans="1:14" x14ac:dyDescent="0.25">
      <c r="A64429">
        <v>535889</v>
      </c>
      <c r="B64429">
        <v>29</v>
      </c>
      <c r="C64429">
        <v>1</v>
      </c>
      <c r="D64429" t="str">
        <f>IF(C64429=0, "Male", "Female")</f>
        <v>Female</v>
      </c>
      <c r="E64429">
        <v>18.100000000000001</v>
      </c>
      <c r="F64429">
        <v>7</v>
      </c>
      <c r="G64429" s="1">
        <v>44204</v>
      </c>
      <c r="H64429">
        <v>1.629</v>
      </c>
      <c r="I64429">
        <v>1</v>
      </c>
      <c r="J64429">
        <v>828</v>
      </c>
      <c r="K64429">
        <v>3</v>
      </c>
      <c r="L64429">
        <v>0</v>
      </c>
      <c r="M64429">
        <v>0</v>
      </c>
      <c r="N64429" t="s">
        <v>30</v>
      </c>
    </row>
    <row r="64430" spans="1:14" x14ac:dyDescent="0.25">
      <c r="A64430">
        <v>536339</v>
      </c>
      <c r="B64430">
        <v>18</v>
      </c>
      <c r="C64430">
        <v>0</v>
      </c>
      <c r="D64430" t="str">
        <f>IF(C64430=0, "Male", "Female")</f>
        <v>Male</v>
      </c>
      <c r="E64430">
        <v>13.7</v>
      </c>
      <c r="F64430">
        <v>4</v>
      </c>
      <c r="G64430" s="1">
        <v>44204</v>
      </c>
      <c r="H64430">
        <v>2.1920000000000002</v>
      </c>
      <c r="I64430">
        <v>0</v>
      </c>
      <c r="J64430">
        <v>485</v>
      </c>
      <c r="K64430">
        <v>0</v>
      </c>
      <c r="L64430">
        <v>0</v>
      </c>
      <c r="M64430">
        <v>0</v>
      </c>
      <c r="N64430" t="s">
        <v>29</v>
      </c>
    </row>
    <row r="64431" spans="1:14" x14ac:dyDescent="0.25">
      <c r="A64431">
        <v>536383</v>
      </c>
      <c r="B64431">
        <v>45</v>
      </c>
      <c r="C64431">
        <v>0</v>
      </c>
      <c r="D64431" t="str">
        <f>IF(C64431=0, "Male", "Female")</f>
        <v>Male</v>
      </c>
      <c r="E64431">
        <v>56.3</v>
      </c>
      <c r="F64431">
        <v>1</v>
      </c>
      <c r="G64431" s="1">
        <v>44204</v>
      </c>
      <c r="H64431">
        <v>56.3</v>
      </c>
      <c r="I64431">
        <v>1</v>
      </c>
      <c r="J64431">
        <v>985</v>
      </c>
      <c r="K64431">
        <v>0</v>
      </c>
      <c r="L64431">
        <v>1</v>
      </c>
      <c r="M64431">
        <v>0</v>
      </c>
      <c r="N64431" t="s">
        <v>36</v>
      </c>
    </row>
    <row r="64432" spans="1:14" x14ac:dyDescent="0.25">
      <c r="A64432">
        <v>536549</v>
      </c>
      <c r="B64432">
        <v>51</v>
      </c>
      <c r="C64432">
        <v>0</v>
      </c>
      <c r="D64432" t="str">
        <f>IF(C64432=0, "Male", "Female")</f>
        <v>Male</v>
      </c>
      <c r="E64432">
        <v>1.4</v>
      </c>
      <c r="F64432">
        <v>3</v>
      </c>
      <c r="G64432" s="1">
        <v>44204</v>
      </c>
      <c r="H64432">
        <v>0.51800000000000002</v>
      </c>
      <c r="I64432">
        <v>2</v>
      </c>
      <c r="J64432">
        <v>710</v>
      </c>
      <c r="K64432">
        <v>3</v>
      </c>
      <c r="L64432">
        <v>0</v>
      </c>
      <c r="M64432">
        <v>0</v>
      </c>
      <c r="N64432" t="s">
        <v>38</v>
      </c>
    </row>
    <row r="64433" spans="1:14" x14ac:dyDescent="0.25">
      <c r="A64433">
        <v>536792</v>
      </c>
      <c r="B64433">
        <v>55</v>
      </c>
      <c r="C64433">
        <v>1</v>
      </c>
      <c r="D64433" t="str">
        <f>IF(C64433=0, "Male", "Female")</f>
        <v>Female</v>
      </c>
      <c r="E64433">
        <v>31.4</v>
      </c>
      <c r="F64433">
        <v>6</v>
      </c>
      <c r="G64433" s="1">
        <v>44204</v>
      </c>
      <c r="H64433">
        <v>29.515999999999998</v>
      </c>
      <c r="I64433">
        <v>2</v>
      </c>
      <c r="J64433">
        <v>496</v>
      </c>
      <c r="K64433">
        <v>1</v>
      </c>
      <c r="L64433">
        <v>0</v>
      </c>
      <c r="M64433">
        <v>0</v>
      </c>
      <c r="N64433" t="s">
        <v>31</v>
      </c>
    </row>
    <row r="64434" spans="1:14" x14ac:dyDescent="0.25">
      <c r="A64434">
        <v>536814</v>
      </c>
      <c r="B64434">
        <v>59</v>
      </c>
      <c r="C64434">
        <v>0</v>
      </c>
      <c r="D64434" t="str">
        <f>IF(C64434=0, "Male", "Female")</f>
        <v>Male</v>
      </c>
      <c r="E64434">
        <v>18.7</v>
      </c>
      <c r="F64434">
        <v>1</v>
      </c>
      <c r="G64434" s="1">
        <v>44204</v>
      </c>
      <c r="H64434">
        <v>18.7</v>
      </c>
      <c r="I64434">
        <v>0</v>
      </c>
      <c r="J64434">
        <v>719</v>
      </c>
      <c r="K64434">
        <v>0</v>
      </c>
      <c r="L64434">
        <v>0</v>
      </c>
      <c r="M64434">
        <v>0</v>
      </c>
      <c r="N64434" t="s">
        <v>31</v>
      </c>
    </row>
    <row r="64435" spans="1:14" x14ac:dyDescent="0.25">
      <c r="A64435">
        <v>537172</v>
      </c>
      <c r="B64435">
        <v>46</v>
      </c>
      <c r="C64435">
        <v>1</v>
      </c>
      <c r="D64435" t="str">
        <f>IF(C64435=0, "Male", "Female")</f>
        <v>Female</v>
      </c>
      <c r="E64435">
        <v>36.700000000000003</v>
      </c>
      <c r="F64435">
        <v>7</v>
      </c>
      <c r="G64435" s="1">
        <v>44204</v>
      </c>
      <c r="H64435">
        <v>6.2389999999999999</v>
      </c>
      <c r="I64435">
        <v>1</v>
      </c>
      <c r="J64435">
        <v>276</v>
      </c>
      <c r="K64435">
        <v>1</v>
      </c>
      <c r="L64435">
        <v>0</v>
      </c>
      <c r="M64435">
        <v>0</v>
      </c>
      <c r="N64435" t="s">
        <v>36</v>
      </c>
    </row>
    <row r="64436" spans="1:14" x14ac:dyDescent="0.25">
      <c r="A64436">
        <v>537353</v>
      </c>
      <c r="B64436">
        <v>57</v>
      </c>
      <c r="C64436">
        <v>0</v>
      </c>
      <c r="D64436" t="str">
        <f>IF(C64436=0, "Male", "Female")</f>
        <v>Male</v>
      </c>
      <c r="E64436">
        <v>2.6</v>
      </c>
      <c r="F64436">
        <v>6</v>
      </c>
      <c r="G64436" s="1">
        <v>44204</v>
      </c>
      <c r="H64436">
        <v>2.444</v>
      </c>
      <c r="I64436">
        <v>1</v>
      </c>
      <c r="J64436">
        <v>1070</v>
      </c>
      <c r="K64436">
        <v>0</v>
      </c>
      <c r="L64436">
        <v>1</v>
      </c>
      <c r="M64436">
        <v>0</v>
      </c>
      <c r="N64436" t="s">
        <v>31</v>
      </c>
    </row>
    <row r="64437" spans="1:14" x14ac:dyDescent="0.25">
      <c r="A64437">
        <v>537381</v>
      </c>
      <c r="B64437">
        <v>63</v>
      </c>
      <c r="C64437">
        <v>1</v>
      </c>
      <c r="D64437" t="str">
        <f>IF(C64437=0, "Male", "Female")</f>
        <v>Female</v>
      </c>
      <c r="E64437">
        <v>23</v>
      </c>
      <c r="F64437">
        <v>4</v>
      </c>
      <c r="G64437" s="1">
        <v>44204</v>
      </c>
      <c r="H64437">
        <v>21.16</v>
      </c>
      <c r="I64437">
        <v>2</v>
      </c>
      <c r="J64437">
        <v>557</v>
      </c>
      <c r="K64437">
        <v>0</v>
      </c>
      <c r="L64437">
        <v>0</v>
      </c>
      <c r="M64437">
        <v>0</v>
      </c>
      <c r="N64437" t="s">
        <v>33</v>
      </c>
    </row>
    <row r="64438" spans="1:14" x14ac:dyDescent="0.25">
      <c r="A64438">
        <v>537540</v>
      </c>
      <c r="B64438">
        <v>33</v>
      </c>
      <c r="C64438">
        <v>1</v>
      </c>
      <c r="D64438" t="str">
        <f>IF(C64438=0, "Male", "Female")</f>
        <v>Female</v>
      </c>
      <c r="E64438">
        <v>38.5</v>
      </c>
      <c r="F64438">
        <v>7</v>
      </c>
      <c r="G64438" s="1">
        <v>44204</v>
      </c>
      <c r="H64438">
        <v>15.4</v>
      </c>
      <c r="I64438">
        <v>3</v>
      </c>
      <c r="J64438">
        <v>398</v>
      </c>
      <c r="K64438">
        <v>0</v>
      </c>
      <c r="L64438">
        <v>0</v>
      </c>
      <c r="M64438">
        <v>0</v>
      </c>
      <c r="N64438" t="s">
        <v>32</v>
      </c>
    </row>
    <row r="64439" spans="1:14" x14ac:dyDescent="0.25">
      <c r="A64439">
        <v>537624</v>
      </c>
      <c r="B64439">
        <v>32</v>
      </c>
      <c r="C64439">
        <v>0</v>
      </c>
      <c r="D64439" t="str">
        <f>IF(C64439=0, "Male", "Female")</f>
        <v>Male</v>
      </c>
      <c r="E64439">
        <v>1.6</v>
      </c>
      <c r="F64439">
        <v>5</v>
      </c>
      <c r="G64439" s="1">
        <v>44204</v>
      </c>
      <c r="H64439">
        <v>0.56000000000000005</v>
      </c>
      <c r="I64439">
        <v>1</v>
      </c>
      <c r="J64439">
        <v>258</v>
      </c>
      <c r="K64439">
        <v>3</v>
      </c>
      <c r="L64439">
        <v>0</v>
      </c>
      <c r="M64439">
        <v>0</v>
      </c>
      <c r="N64439" t="s">
        <v>32</v>
      </c>
    </row>
    <row r="64440" spans="1:14" x14ac:dyDescent="0.25">
      <c r="A64440">
        <v>537900</v>
      </c>
      <c r="B64440">
        <v>59</v>
      </c>
      <c r="C64440">
        <v>1</v>
      </c>
      <c r="D64440" t="str">
        <f>IF(C64440=0, "Male", "Female")</f>
        <v>Female</v>
      </c>
      <c r="E64440">
        <v>32</v>
      </c>
      <c r="F64440">
        <v>6</v>
      </c>
      <c r="G64440" s="1">
        <v>44204</v>
      </c>
      <c r="H64440">
        <v>13.12</v>
      </c>
      <c r="I64440">
        <v>1</v>
      </c>
      <c r="J64440">
        <v>578</v>
      </c>
      <c r="K64440">
        <v>0</v>
      </c>
      <c r="L64440">
        <v>0</v>
      </c>
      <c r="M64440">
        <v>0</v>
      </c>
      <c r="N64440" t="s">
        <v>31</v>
      </c>
    </row>
    <row r="64441" spans="1:14" x14ac:dyDescent="0.25">
      <c r="A64441">
        <v>538017</v>
      </c>
      <c r="B64441">
        <v>51</v>
      </c>
      <c r="C64441">
        <v>1</v>
      </c>
      <c r="D64441" t="str">
        <f>IF(C64441=0, "Male", "Female")</f>
        <v>Female</v>
      </c>
      <c r="E64441">
        <v>28.6</v>
      </c>
      <c r="F64441">
        <v>2</v>
      </c>
      <c r="G64441" s="1">
        <v>44204</v>
      </c>
      <c r="H64441">
        <v>20.591999999999999</v>
      </c>
      <c r="I64441">
        <v>1</v>
      </c>
      <c r="J64441">
        <v>959</v>
      </c>
      <c r="K64441">
        <v>0</v>
      </c>
      <c r="L64441">
        <v>0</v>
      </c>
      <c r="M64441">
        <v>0</v>
      </c>
      <c r="N64441" t="s">
        <v>38</v>
      </c>
    </row>
    <row r="64442" spans="1:14" x14ac:dyDescent="0.25">
      <c r="A64442">
        <v>538077</v>
      </c>
      <c r="B64442">
        <v>61</v>
      </c>
      <c r="C64442">
        <v>1</v>
      </c>
      <c r="D64442" t="str">
        <f>IF(C64442=0, "Male", "Female")</f>
        <v>Female</v>
      </c>
      <c r="E64442">
        <v>34.1</v>
      </c>
      <c r="F64442">
        <v>1</v>
      </c>
      <c r="G64442" s="1">
        <v>44204</v>
      </c>
      <c r="H64442">
        <v>34.1</v>
      </c>
      <c r="I64442">
        <v>3</v>
      </c>
      <c r="J64442">
        <v>951</v>
      </c>
      <c r="K64442">
        <v>1</v>
      </c>
      <c r="L64442">
        <v>1</v>
      </c>
      <c r="M64442">
        <v>0</v>
      </c>
      <c r="N64442" t="s">
        <v>33</v>
      </c>
    </row>
    <row r="64443" spans="1:14" x14ac:dyDescent="0.25">
      <c r="A64443">
        <v>538336</v>
      </c>
      <c r="B64443">
        <v>26</v>
      </c>
      <c r="C64443">
        <v>1</v>
      </c>
      <c r="D64443" t="str">
        <f>IF(C64443=0, "Male", "Female")</f>
        <v>Female</v>
      </c>
      <c r="E64443">
        <v>32.200000000000003</v>
      </c>
      <c r="F64443">
        <v>6</v>
      </c>
      <c r="G64443" s="1">
        <v>44204</v>
      </c>
      <c r="H64443">
        <v>6.1180000000000003</v>
      </c>
      <c r="I64443">
        <v>1</v>
      </c>
      <c r="J64443">
        <v>1064</v>
      </c>
      <c r="K64443">
        <v>0</v>
      </c>
      <c r="L64443">
        <v>0</v>
      </c>
      <c r="M64443">
        <v>0</v>
      </c>
      <c r="N64443" t="s">
        <v>30</v>
      </c>
    </row>
    <row r="64444" spans="1:14" x14ac:dyDescent="0.25">
      <c r="A64444">
        <v>539857</v>
      </c>
      <c r="B64444">
        <v>34</v>
      </c>
      <c r="C64444">
        <v>1</v>
      </c>
      <c r="D64444" t="str">
        <f>IF(C64444=0, "Male", "Female")</f>
        <v>Female</v>
      </c>
      <c r="E64444">
        <v>32.5</v>
      </c>
      <c r="F64444">
        <v>4</v>
      </c>
      <c r="G64444" s="1">
        <v>44204</v>
      </c>
      <c r="H64444">
        <v>23.4</v>
      </c>
      <c r="I64444">
        <v>1</v>
      </c>
      <c r="J64444">
        <v>621</v>
      </c>
      <c r="K64444">
        <v>0</v>
      </c>
      <c r="L64444">
        <v>0</v>
      </c>
      <c r="M64444">
        <v>0</v>
      </c>
      <c r="N64444" t="s">
        <v>32</v>
      </c>
    </row>
    <row r="64445" spans="1:14" x14ac:dyDescent="0.25">
      <c r="A64445">
        <v>539934</v>
      </c>
      <c r="B64445">
        <v>40</v>
      </c>
      <c r="C64445">
        <v>1</v>
      </c>
      <c r="D64445" t="str">
        <f>IF(C64445=0, "Male", "Female")</f>
        <v>Female</v>
      </c>
      <c r="E64445">
        <v>4.5</v>
      </c>
      <c r="F64445">
        <v>6</v>
      </c>
      <c r="G64445" s="1">
        <v>44204</v>
      </c>
      <c r="H64445">
        <v>3.2850000000000001</v>
      </c>
      <c r="I64445">
        <v>0</v>
      </c>
      <c r="J64445">
        <v>692</v>
      </c>
      <c r="K64445">
        <v>1</v>
      </c>
      <c r="L64445">
        <v>0</v>
      </c>
      <c r="M64445">
        <v>0</v>
      </c>
      <c r="N64445" t="s">
        <v>34</v>
      </c>
    </row>
    <row r="64446" spans="1:14" x14ac:dyDescent="0.25">
      <c r="A64446">
        <v>540697</v>
      </c>
      <c r="B64446">
        <v>25</v>
      </c>
      <c r="C64446">
        <v>1</v>
      </c>
      <c r="D64446" t="str">
        <f>IF(C64446=0, "Male", "Female")</f>
        <v>Female</v>
      </c>
      <c r="E64446">
        <v>28.1</v>
      </c>
      <c r="F64446">
        <v>6</v>
      </c>
      <c r="G64446" s="1">
        <v>44204</v>
      </c>
      <c r="H64446">
        <v>8.9920000000000009</v>
      </c>
      <c r="I64446">
        <v>2</v>
      </c>
      <c r="J64446">
        <v>228</v>
      </c>
      <c r="K64446">
        <v>1</v>
      </c>
      <c r="L64446">
        <v>0</v>
      </c>
      <c r="M64446">
        <v>1</v>
      </c>
      <c r="N64446" t="s">
        <v>30</v>
      </c>
    </row>
    <row r="64447" spans="1:14" x14ac:dyDescent="0.25">
      <c r="A64447">
        <v>540892</v>
      </c>
      <c r="B64447">
        <v>52</v>
      </c>
      <c r="C64447">
        <v>1</v>
      </c>
      <c r="D64447" t="str">
        <f>IF(C64447=0, "Male", "Female")</f>
        <v>Female</v>
      </c>
      <c r="E64447">
        <v>2.2999999999999998</v>
      </c>
      <c r="F64447">
        <v>2</v>
      </c>
      <c r="G64447" s="1">
        <v>44204</v>
      </c>
      <c r="H64447">
        <v>1.403</v>
      </c>
      <c r="I64447">
        <v>2</v>
      </c>
      <c r="J64447">
        <v>1053</v>
      </c>
      <c r="K64447">
        <v>2</v>
      </c>
      <c r="L64447">
        <v>1</v>
      </c>
      <c r="M64447">
        <v>1</v>
      </c>
      <c r="N64447" t="s">
        <v>38</v>
      </c>
    </row>
    <row r="64448" spans="1:14" x14ac:dyDescent="0.25">
      <c r="A64448">
        <v>541455</v>
      </c>
      <c r="B64448">
        <v>37</v>
      </c>
      <c r="C64448">
        <v>1</v>
      </c>
      <c r="D64448" t="str">
        <f>IF(C64448=0, "Male", "Female")</f>
        <v>Female</v>
      </c>
      <c r="E64448">
        <v>41.7</v>
      </c>
      <c r="F64448">
        <v>6</v>
      </c>
      <c r="G64448" s="1">
        <v>44204</v>
      </c>
      <c r="H64448">
        <v>32.526000000000003</v>
      </c>
      <c r="I64448">
        <v>1</v>
      </c>
      <c r="J64448">
        <v>344</v>
      </c>
      <c r="K64448">
        <v>0</v>
      </c>
      <c r="L64448">
        <v>0</v>
      </c>
      <c r="M64448">
        <v>0</v>
      </c>
      <c r="N64448" t="s">
        <v>35</v>
      </c>
    </row>
    <row r="64449" spans="1:14" x14ac:dyDescent="0.25">
      <c r="A64449">
        <v>541481</v>
      </c>
      <c r="B64449">
        <v>46</v>
      </c>
      <c r="C64449">
        <v>1</v>
      </c>
      <c r="D64449" t="str">
        <f>IF(C64449=0, "Male", "Female")</f>
        <v>Female</v>
      </c>
      <c r="E64449">
        <v>26.3</v>
      </c>
      <c r="F64449">
        <v>3</v>
      </c>
      <c r="G64449" s="1">
        <v>44204</v>
      </c>
      <c r="H64449">
        <v>24.196000000000002</v>
      </c>
      <c r="I64449">
        <v>3</v>
      </c>
      <c r="J64449">
        <v>1009</v>
      </c>
      <c r="K64449">
        <v>0</v>
      </c>
      <c r="L64449">
        <v>1</v>
      </c>
      <c r="M64449">
        <v>0</v>
      </c>
      <c r="N64449" t="s">
        <v>36</v>
      </c>
    </row>
    <row r="64450" spans="1:14" x14ac:dyDescent="0.25">
      <c r="A64450">
        <v>541725</v>
      </c>
      <c r="B64450">
        <v>63</v>
      </c>
      <c r="C64450">
        <v>1</v>
      </c>
      <c r="D64450" t="str">
        <f>IF(C64450=0, "Male", "Female")</f>
        <v>Female</v>
      </c>
      <c r="E64450">
        <v>36.200000000000003</v>
      </c>
      <c r="F64450">
        <v>3</v>
      </c>
      <c r="G64450" s="1">
        <v>44204</v>
      </c>
      <c r="H64450">
        <v>12.308</v>
      </c>
      <c r="I64450">
        <v>3</v>
      </c>
      <c r="J64450">
        <v>631</v>
      </c>
      <c r="K64450">
        <v>0</v>
      </c>
      <c r="L64450">
        <v>0</v>
      </c>
      <c r="M64450">
        <v>0</v>
      </c>
      <c r="N64450" t="s">
        <v>33</v>
      </c>
    </row>
    <row r="64451" spans="1:14" x14ac:dyDescent="0.25">
      <c r="A64451">
        <v>541802</v>
      </c>
      <c r="B64451">
        <v>21</v>
      </c>
      <c r="C64451">
        <v>1</v>
      </c>
      <c r="D64451" t="str">
        <f>IF(C64451=0, "Male", "Female")</f>
        <v>Female</v>
      </c>
      <c r="E64451">
        <v>39.5</v>
      </c>
      <c r="F64451">
        <v>5</v>
      </c>
      <c r="G64451" s="1">
        <v>44204</v>
      </c>
      <c r="H64451">
        <v>17.38</v>
      </c>
      <c r="I64451">
        <v>0</v>
      </c>
      <c r="J64451">
        <v>541</v>
      </c>
      <c r="K64451">
        <v>0</v>
      </c>
      <c r="L64451">
        <v>0</v>
      </c>
      <c r="M64451">
        <v>0</v>
      </c>
      <c r="N64451" t="s">
        <v>29</v>
      </c>
    </row>
    <row r="64452" spans="1:14" x14ac:dyDescent="0.25">
      <c r="A64452">
        <v>542015</v>
      </c>
      <c r="B64452">
        <v>38</v>
      </c>
      <c r="C64452">
        <v>1</v>
      </c>
      <c r="D64452" t="str">
        <f>IF(C64452=0, "Male", "Female")</f>
        <v>Female</v>
      </c>
      <c r="E64452">
        <v>22</v>
      </c>
      <c r="F64452">
        <v>1</v>
      </c>
      <c r="G64452" s="1">
        <v>44204</v>
      </c>
      <c r="H64452">
        <v>22</v>
      </c>
      <c r="I64452">
        <v>3</v>
      </c>
      <c r="J64452">
        <v>629</v>
      </c>
      <c r="K64452">
        <v>0</v>
      </c>
      <c r="L64452">
        <v>0</v>
      </c>
      <c r="M64452">
        <v>1</v>
      </c>
      <c r="N64452" t="s">
        <v>35</v>
      </c>
    </row>
    <row r="64453" spans="1:14" x14ac:dyDescent="0.25">
      <c r="A64453">
        <v>542643</v>
      </c>
      <c r="B64453">
        <v>19</v>
      </c>
      <c r="C64453">
        <v>1</v>
      </c>
      <c r="D64453" t="str">
        <f>IF(C64453=0, "Male", "Female")</f>
        <v>Female</v>
      </c>
      <c r="E64453">
        <v>1.2</v>
      </c>
      <c r="F64453">
        <v>3</v>
      </c>
      <c r="G64453" s="1">
        <v>44204</v>
      </c>
      <c r="H64453">
        <v>7.1999999999999995E-2</v>
      </c>
      <c r="I64453">
        <v>2</v>
      </c>
      <c r="J64453">
        <v>594</v>
      </c>
      <c r="K64453">
        <v>0</v>
      </c>
      <c r="L64453">
        <v>0</v>
      </c>
      <c r="M64453">
        <v>1</v>
      </c>
      <c r="N64453" t="s">
        <v>29</v>
      </c>
    </row>
    <row r="64454" spans="1:14" x14ac:dyDescent="0.25">
      <c r="A64454">
        <v>542668</v>
      </c>
      <c r="B64454">
        <v>47</v>
      </c>
      <c r="C64454">
        <v>0</v>
      </c>
      <c r="D64454" t="str">
        <f>IF(C64454=0, "Male", "Female")</f>
        <v>Male</v>
      </c>
      <c r="E64454">
        <v>39</v>
      </c>
      <c r="F64454">
        <v>2</v>
      </c>
      <c r="G64454" s="1">
        <v>44204</v>
      </c>
      <c r="H64454">
        <v>11.31</v>
      </c>
      <c r="I64454">
        <v>1</v>
      </c>
      <c r="J64454">
        <v>606</v>
      </c>
      <c r="K64454">
        <v>0</v>
      </c>
      <c r="L64454">
        <v>0</v>
      </c>
      <c r="M64454">
        <v>0</v>
      </c>
      <c r="N64454" t="s">
        <v>36</v>
      </c>
    </row>
    <row r="64455" spans="1:14" x14ac:dyDescent="0.25">
      <c r="A64455">
        <v>543176</v>
      </c>
      <c r="B64455">
        <v>61</v>
      </c>
      <c r="C64455">
        <v>0</v>
      </c>
      <c r="D64455" t="str">
        <f>IF(C64455=0, "Male", "Female")</f>
        <v>Male</v>
      </c>
      <c r="E64455">
        <v>22.1</v>
      </c>
      <c r="F64455">
        <v>1</v>
      </c>
      <c r="G64455" s="1">
        <v>44204</v>
      </c>
      <c r="H64455">
        <v>22.1</v>
      </c>
      <c r="I64455">
        <v>2</v>
      </c>
      <c r="J64455">
        <v>746</v>
      </c>
      <c r="K64455">
        <v>1</v>
      </c>
      <c r="L64455">
        <v>0</v>
      </c>
      <c r="M64455">
        <v>0</v>
      </c>
      <c r="N64455" t="s">
        <v>33</v>
      </c>
    </row>
    <row r="64456" spans="1:14" x14ac:dyDescent="0.25">
      <c r="A64456">
        <v>543371</v>
      </c>
      <c r="B64456">
        <v>49</v>
      </c>
      <c r="C64456">
        <v>1</v>
      </c>
      <c r="D64456" t="str">
        <f>IF(C64456=0, "Male", "Female")</f>
        <v>Female</v>
      </c>
      <c r="E64456">
        <v>40.299999999999997</v>
      </c>
      <c r="F64456">
        <v>6</v>
      </c>
      <c r="G64456" s="1">
        <v>44204</v>
      </c>
      <c r="H64456">
        <v>29.015999999999998</v>
      </c>
      <c r="I64456">
        <v>2</v>
      </c>
      <c r="J64456">
        <v>169</v>
      </c>
      <c r="K64456">
        <v>2</v>
      </c>
      <c r="L64456">
        <v>0</v>
      </c>
      <c r="M64456">
        <v>0</v>
      </c>
      <c r="N64456" t="s">
        <v>36</v>
      </c>
    </row>
    <row r="64457" spans="1:14" x14ac:dyDescent="0.25">
      <c r="A64457">
        <v>543716</v>
      </c>
      <c r="B64457">
        <v>38</v>
      </c>
      <c r="C64457">
        <v>0</v>
      </c>
      <c r="D64457" t="str">
        <f>IF(C64457=0, "Male", "Female")</f>
        <v>Male</v>
      </c>
      <c r="E64457">
        <v>38.299999999999997</v>
      </c>
      <c r="F64457">
        <v>2</v>
      </c>
      <c r="G64457" s="1">
        <v>44204</v>
      </c>
      <c r="H64457">
        <v>17.234999999999999</v>
      </c>
      <c r="I64457">
        <v>0</v>
      </c>
      <c r="J64457">
        <v>701</v>
      </c>
      <c r="K64457">
        <v>1</v>
      </c>
      <c r="L64457">
        <v>0</v>
      </c>
      <c r="M64457">
        <v>1</v>
      </c>
      <c r="N64457" t="s">
        <v>35</v>
      </c>
    </row>
    <row r="64458" spans="1:14" x14ac:dyDescent="0.25">
      <c r="A64458">
        <v>544178</v>
      </c>
      <c r="B64458">
        <v>31</v>
      </c>
      <c r="C64458">
        <v>1</v>
      </c>
      <c r="D64458" t="str">
        <f>IF(C64458=0, "Male", "Female")</f>
        <v>Female</v>
      </c>
      <c r="E64458">
        <v>1</v>
      </c>
      <c r="F64458">
        <v>5</v>
      </c>
      <c r="G64458" s="1">
        <v>44204</v>
      </c>
      <c r="H64458">
        <v>0.08</v>
      </c>
      <c r="I64458">
        <v>0</v>
      </c>
      <c r="J64458">
        <v>774</v>
      </c>
      <c r="K64458">
        <v>0</v>
      </c>
      <c r="L64458">
        <v>0</v>
      </c>
      <c r="M64458">
        <v>0</v>
      </c>
      <c r="N64458" t="s">
        <v>32</v>
      </c>
    </row>
    <row r="64459" spans="1:14" x14ac:dyDescent="0.25">
      <c r="A64459">
        <v>544359</v>
      </c>
      <c r="B64459">
        <v>38</v>
      </c>
      <c r="C64459">
        <v>1</v>
      </c>
      <c r="D64459" t="str">
        <f>IF(C64459=0, "Male", "Female")</f>
        <v>Female</v>
      </c>
      <c r="E64459">
        <v>36.700000000000003</v>
      </c>
      <c r="F64459">
        <v>6</v>
      </c>
      <c r="G64459" s="1">
        <v>44204</v>
      </c>
      <c r="H64459">
        <v>19.451000000000001</v>
      </c>
      <c r="I64459">
        <v>2</v>
      </c>
      <c r="J64459">
        <v>380</v>
      </c>
      <c r="K64459">
        <v>2</v>
      </c>
      <c r="L64459">
        <v>0</v>
      </c>
      <c r="M64459">
        <v>0</v>
      </c>
      <c r="N64459" t="s">
        <v>35</v>
      </c>
    </row>
    <row r="64460" spans="1:14" x14ac:dyDescent="0.25">
      <c r="A64460">
        <v>544611</v>
      </c>
      <c r="B64460">
        <v>26</v>
      </c>
      <c r="C64460">
        <v>0</v>
      </c>
      <c r="D64460" t="str">
        <f>IF(C64460=0, "Male", "Female")</f>
        <v>Male</v>
      </c>
      <c r="E64460">
        <v>31.1</v>
      </c>
      <c r="F64460">
        <v>6</v>
      </c>
      <c r="G64460" s="1">
        <v>44204</v>
      </c>
      <c r="H64460">
        <v>28.922999999999998</v>
      </c>
      <c r="I64460">
        <v>2</v>
      </c>
      <c r="J64460">
        <v>767</v>
      </c>
      <c r="K64460">
        <v>0</v>
      </c>
      <c r="L64460">
        <v>0</v>
      </c>
      <c r="M64460">
        <v>0</v>
      </c>
      <c r="N64460" t="s">
        <v>30</v>
      </c>
    </row>
    <row r="64461" spans="1:14" x14ac:dyDescent="0.25">
      <c r="A64461">
        <v>546551</v>
      </c>
      <c r="B64461">
        <v>37</v>
      </c>
      <c r="C64461">
        <v>1</v>
      </c>
      <c r="D64461" t="str">
        <f>IF(C64461=0, "Male", "Female")</f>
        <v>Female</v>
      </c>
      <c r="E64461">
        <v>47.7</v>
      </c>
      <c r="F64461">
        <v>4</v>
      </c>
      <c r="G64461" s="1">
        <v>44204</v>
      </c>
      <c r="H64461">
        <v>12.879</v>
      </c>
      <c r="I64461">
        <v>1</v>
      </c>
      <c r="J64461">
        <v>200</v>
      </c>
      <c r="K64461">
        <v>0</v>
      </c>
      <c r="L64461">
        <v>0</v>
      </c>
      <c r="M64461">
        <v>0</v>
      </c>
      <c r="N64461" t="s">
        <v>35</v>
      </c>
    </row>
    <row r="64462" spans="1:14" x14ac:dyDescent="0.25">
      <c r="A64462">
        <v>546877</v>
      </c>
      <c r="B64462">
        <v>30</v>
      </c>
      <c r="C64462">
        <v>1</v>
      </c>
      <c r="D64462" t="str">
        <f>IF(C64462=0, "Male", "Female")</f>
        <v>Female</v>
      </c>
      <c r="E64462">
        <v>54.5</v>
      </c>
      <c r="F64462">
        <v>3</v>
      </c>
      <c r="G64462" s="1">
        <v>44204</v>
      </c>
      <c r="H64462">
        <v>33.244999999999997</v>
      </c>
      <c r="I64462">
        <v>1</v>
      </c>
      <c r="J64462">
        <v>367</v>
      </c>
      <c r="K64462">
        <v>0</v>
      </c>
      <c r="L64462">
        <v>0</v>
      </c>
      <c r="M64462">
        <v>1</v>
      </c>
      <c r="N64462" t="s">
        <v>32</v>
      </c>
    </row>
    <row r="64463" spans="1:14" x14ac:dyDescent="0.25">
      <c r="A64463">
        <v>548264</v>
      </c>
      <c r="B64463">
        <v>33</v>
      </c>
      <c r="C64463">
        <v>1</v>
      </c>
      <c r="D64463" t="str">
        <f>IF(C64463=0, "Male", "Female")</f>
        <v>Female</v>
      </c>
      <c r="E64463">
        <v>37</v>
      </c>
      <c r="F64463">
        <v>3</v>
      </c>
      <c r="G64463" s="1">
        <v>44204</v>
      </c>
      <c r="H64463">
        <v>16.28</v>
      </c>
      <c r="I64463">
        <v>1</v>
      </c>
      <c r="J64463">
        <v>1040</v>
      </c>
      <c r="K64463">
        <v>0</v>
      </c>
      <c r="L64463">
        <v>0</v>
      </c>
      <c r="M64463">
        <v>1</v>
      </c>
      <c r="N64463" t="s">
        <v>32</v>
      </c>
    </row>
    <row r="64464" spans="1:14" x14ac:dyDescent="0.25">
      <c r="A64464">
        <v>548278</v>
      </c>
      <c r="B64464">
        <v>43</v>
      </c>
      <c r="C64464">
        <v>1</v>
      </c>
      <c r="D64464" t="str">
        <f>IF(C64464=0, "Male", "Female")</f>
        <v>Female</v>
      </c>
      <c r="E64464">
        <v>10.199999999999999</v>
      </c>
      <c r="F64464">
        <v>2</v>
      </c>
      <c r="G64464" s="1">
        <v>44204</v>
      </c>
      <c r="H64464">
        <v>2.5499999999999998</v>
      </c>
      <c r="I64464">
        <v>3</v>
      </c>
      <c r="J64464">
        <v>375</v>
      </c>
      <c r="K64464">
        <v>0</v>
      </c>
      <c r="L64464">
        <v>0</v>
      </c>
      <c r="M64464">
        <v>0</v>
      </c>
      <c r="N64464" t="s">
        <v>34</v>
      </c>
    </row>
    <row r="64465" spans="1:14" x14ac:dyDescent="0.25">
      <c r="A64465">
        <v>548656</v>
      </c>
      <c r="B64465">
        <v>31</v>
      </c>
      <c r="C64465">
        <v>1</v>
      </c>
      <c r="D64465" t="str">
        <f>IF(C64465=0, "Male", "Female")</f>
        <v>Female</v>
      </c>
      <c r="E64465">
        <v>17.3</v>
      </c>
      <c r="F64465">
        <v>4</v>
      </c>
      <c r="G64465" s="1">
        <v>44204</v>
      </c>
      <c r="H64465">
        <v>4.6710000000000003</v>
      </c>
      <c r="I64465">
        <v>3</v>
      </c>
      <c r="J64465">
        <v>404</v>
      </c>
      <c r="K64465">
        <v>0</v>
      </c>
      <c r="L64465">
        <v>0</v>
      </c>
      <c r="M64465">
        <v>1</v>
      </c>
      <c r="N64465" t="s">
        <v>32</v>
      </c>
    </row>
    <row r="64466" spans="1:14" x14ac:dyDescent="0.25">
      <c r="A64466">
        <v>548956</v>
      </c>
      <c r="B64466">
        <v>55</v>
      </c>
      <c r="C64466">
        <v>1</v>
      </c>
      <c r="D64466" t="str">
        <f>IF(C64466=0, "Male", "Female")</f>
        <v>Female</v>
      </c>
      <c r="E64466">
        <v>12.4</v>
      </c>
      <c r="F64466">
        <v>2</v>
      </c>
      <c r="G64466" s="1">
        <v>44204</v>
      </c>
      <c r="H64466">
        <v>4.5880000000000001</v>
      </c>
      <c r="I64466">
        <v>2</v>
      </c>
      <c r="J64466">
        <v>180</v>
      </c>
      <c r="K64466">
        <v>3</v>
      </c>
      <c r="L64466">
        <v>0</v>
      </c>
      <c r="M64466">
        <v>0</v>
      </c>
      <c r="N64466" t="s">
        <v>31</v>
      </c>
    </row>
    <row r="64467" spans="1:14" x14ac:dyDescent="0.25">
      <c r="A64467">
        <v>549252</v>
      </c>
      <c r="B64467">
        <v>30</v>
      </c>
      <c r="C64467">
        <v>1</v>
      </c>
      <c r="D64467" t="str">
        <f>IF(C64467=0, "Male", "Female")</f>
        <v>Female</v>
      </c>
      <c r="E64467">
        <v>50.1</v>
      </c>
      <c r="F64467">
        <v>1</v>
      </c>
      <c r="G64467" s="1">
        <v>44204</v>
      </c>
      <c r="H64467">
        <v>50.1</v>
      </c>
      <c r="I64467">
        <v>0</v>
      </c>
      <c r="J64467">
        <v>179</v>
      </c>
      <c r="K64467">
        <v>2</v>
      </c>
      <c r="L64467">
        <v>0</v>
      </c>
      <c r="M64467">
        <v>0</v>
      </c>
      <c r="N64467" t="s">
        <v>32</v>
      </c>
    </row>
    <row r="64468" spans="1:14" x14ac:dyDescent="0.25">
      <c r="A64468">
        <v>550356</v>
      </c>
      <c r="B64468">
        <v>21</v>
      </c>
      <c r="C64468">
        <v>1</v>
      </c>
      <c r="D64468" t="str">
        <f>IF(C64468=0, "Male", "Female")</f>
        <v>Female</v>
      </c>
      <c r="E64468">
        <v>36.5</v>
      </c>
      <c r="F64468">
        <v>6</v>
      </c>
      <c r="G64468" s="1">
        <v>44204</v>
      </c>
      <c r="H64468">
        <v>21.17</v>
      </c>
      <c r="I64468">
        <v>1</v>
      </c>
      <c r="J64468">
        <v>369</v>
      </c>
      <c r="K64468">
        <v>0</v>
      </c>
      <c r="L64468">
        <v>0</v>
      </c>
      <c r="M64468">
        <v>0</v>
      </c>
      <c r="N64468" t="s">
        <v>29</v>
      </c>
    </row>
    <row r="64469" spans="1:14" x14ac:dyDescent="0.25">
      <c r="A64469">
        <v>550630</v>
      </c>
      <c r="B64469">
        <v>52</v>
      </c>
      <c r="C64469">
        <v>1</v>
      </c>
      <c r="D64469" t="str">
        <f>IF(C64469=0, "Male", "Female")</f>
        <v>Female</v>
      </c>
      <c r="E64469">
        <v>25.2</v>
      </c>
      <c r="F64469">
        <v>1</v>
      </c>
      <c r="G64469" s="1">
        <v>44204</v>
      </c>
      <c r="H64469">
        <v>25.2</v>
      </c>
      <c r="I64469">
        <v>2</v>
      </c>
      <c r="J64469">
        <v>766</v>
      </c>
      <c r="K64469">
        <v>1</v>
      </c>
      <c r="L64469">
        <v>0</v>
      </c>
      <c r="M64469">
        <v>0</v>
      </c>
      <c r="N64469" t="s">
        <v>38</v>
      </c>
    </row>
    <row r="64470" spans="1:14" x14ac:dyDescent="0.25">
      <c r="A64470">
        <v>550704</v>
      </c>
      <c r="B64470">
        <v>48</v>
      </c>
      <c r="C64470">
        <v>1</v>
      </c>
      <c r="D64470" t="str">
        <f>IF(C64470=0, "Male", "Female")</f>
        <v>Female</v>
      </c>
      <c r="E64470">
        <v>14.3</v>
      </c>
      <c r="F64470">
        <v>3</v>
      </c>
      <c r="G64470" s="1">
        <v>44204</v>
      </c>
      <c r="H64470">
        <v>9.5809999999999995</v>
      </c>
      <c r="I64470">
        <v>0</v>
      </c>
      <c r="J64470">
        <v>273</v>
      </c>
      <c r="K64470">
        <v>0</v>
      </c>
      <c r="L64470">
        <v>0</v>
      </c>
      <c r="M64470">
        <v>0</v>
      </c>
      <c r="N64470" t="s">
        <v>36</v>
      </c>
    </row>
    <row r="64471" spans="1:14" x14ac:dyDescent="0.25">
      <c r="A64471">
        <v>550900</v>
      </c>
      <c r="B64471">
        <v>25</v>
      </c>
      <c r="C64471">
        <v>1</v>
      </c>
      <c r="D64471" t="str">
        <f>IF(C64471=0, "Male", "Female")</f>
        <v>Female</v>
      </c>
      <c r="E64471">
        <v>21.3</v>
      </c>
      <c r="F64471">
        <v>5</v>
      </c>
      <c r="G64471" s="1">
        <v>44204</v>
      </c>
      <c r="H64471">
        <v>6.6029999999999998</v>
      </c>
      <c r="I64471">
        <v>2</v>
      </c>
      <c r="J64471">
        <v>983</v>
      </c>
      <c r="K64471">
        <v>0</v>
      </c>
      <c r="L64471">
        <v>0</v>
      </c>
      <c r="M64471">
        <v>1</v>
      </c>
      <c r="N64471" t="s">
        <v>30</v>
      </c>
    </row>
    <row r="64472" spans="1:14" x14ac:dyDescent="0.25">
      <c r="A64472">
        <v>551050</v>
      </c>
      <c r="B64472">
        <v>35</v>
      </c>
      <c r="C64472">
        <v>1</v>
      </c>
      <c r="D64472" t="str">
        <f>IF(C64472=0, "Male", "Female")</f>
        <v>Female</v>
      </c>
      <c r="E64472">
        <v>35.799999999999997</v>
      </c>
      <c r="F64472">
        <v>7</v>
      </c>
      <c r="G64472" s="1">
        <v>44204</v>
      </c>
      <c r="H64472">
        <v>2.5059999999999998</v>
      </c>
      <c r="I64472">
        <v>2</v>
      </c>
      <c r="J64472">
        <v>405</v>
      </c>
      <c r="K64472">
        <v>0</v>
      </c>
      <c r="L64472">
        <v>0</v>
      </c>
      <c r="M64472">
        <v>1</v>
      </c>
      <c r="N64472" t="s">
        <v>35</v>
      </c>
    </row>
    <row r="64473" spans="1:14" x14ac:dyDescent="0.25">
      <c r="A64473">
        <v>551192</v>
      </c>
      <c r="B64473">
        <v>32</v>
      </c>
      <c r="C64473">
        <v>1</v>
      </c>
      <c r="D64473" t="str">
        <f>IF(C64473=0, "Male", "Female")</f>
        <v>Female</v>
      </c>
      <c r="E64473">
        <v>37.299999999999997</v>
      </c>
      <c r="F64473">
        <v>6</v>
      </c>
      <c r="G64473" s="1">
        <v>44204</v>
      </c>
      <c r="H64473">
        <v>17.158000000000001</v>
      </c>
      <c r="I64473">
        <v>0</v>
      </c>
      <c r="J64473">
        <v>370</v>
      </c>
      <c r="K64473">
        <v>0</v>
      </c>
      <c r="L64473">
        <v>0</v>
      </c>
      <c r="M64473">
        <v>0</v>
      </c>
      <c r="N64473" t="s">
        <v>32</v>
      </c>
    </row>
    <row r="64474" spans="1:14" x14ac:dyDescent="0.25">
      <c r="A64474">
        <v>551285</v>
      </c>
      <c r="B64474">
        <v>40</v>
      </c>
      <c r="C64474">
        <v>0</v>
      </c>
      <c r="D64474" t="str">
        <f>IF(C64474=0, "Male", "Female")</f>
        <v>Male</v>
      </c>
      <c r="E64474">
        <v>20.9</v>
      </c>
      <c r="F64474">
        <v>5</v>
      </c>
      <c r="G64474" s="1">
        <v>44204</v>
      </c>
      <c r="H64474">
        <v>10.868</v>
      </c>
      <c r="I64474">
        <v>0</v>
      </c>
      <c r="J64474">
        <v>718</v>
      </c>
      <c r="K64474">
        <v>0</v>
      </c>
      <c r="L64474">
        <v>0</v>
      </c>
      <c r="M64474">
        <v>0</v>
      </c>
      <c r="N64474" t="s">
        <v>34</v>
      </c>
    </row>
    <row r="64475" spans="1:14" x14ac:dyDescent="0.25">
      <c r="A64475">
        <v>551386</v>
      </c>
      <c r="B64475">
        <v>39</v>
      </c>
      <c r="C64475">
        <v>0</v>
      </c>
      <c r="D64475" t="str">
        <f>IF(C64475=0, "Male", "Female")</f>
        <v>Male</v>
      </c>
      <c r="E64475">
        <v>40.1</v>
      </c>
      <c r="F64475">
        <v>1</v>
      </c>
      <c r="G64475" s="1">
        <v>44204</v>
      </c>
      <c r="H64475">
        <v>40.1</v>
      </c>
      <c r="I64475">
        <v>0</v>
      </c>
      <c r="J64475">
        <v>434</v>
      </c>
      <c r="K64475">
        <v>1</v>
      </c>
      <c r="L64475">
        <v>0</v>
      </c>
      <c r="M64475">
        <v>0</v>
      </c>
      <c r="N64475" t="s">
        <v>35</v>
      </c>
    </row>
    <row r="64476" spans="1:14" x14ac:dyDescent="0.25">
      <c r="A64476">
        <v>552250</v>
      </c>
      <c r="B64476">
        <v>44</v>
      </c>
      <c r="C64476">
        <v>0</v>
      </c>
      <c r="D64476" t="str">
        <f>IF(C64476=0, "Male", "Female")</f>
        <v>Male</v>
      </c>
      <c r="E64476">
        <v>14.9</v>
      </c>
      <c r="F64476">
        <v>3</v>
      </c>
      <c r="G64476" s="1">
        <v>44204</v>
      </c>
      <c r="H64476">
        <v>5.5129999999999999</v>
      </c>
      <c r="I64476">
        <v>1</v>
      </c>
      <c r="J64476">
        <v>720</v>
      </c>
      <c r="K64476">
        <v>3</v>
      </c>
      <c r="L64476">
        <v>0</v>
      </c>
      <c r="M64476">
        <v>1</v>
      </c>
      <c r="N64476" t="s">
        <v>34</v>
      </c>
    </row>
    <row r="64477" spans="1:14" x14ac:dyDescent="0.25">
      <c r="A64477">
        <v>552260</v>
      </c>
      <c r="B64477">
        <v>52</v>
      </c>
      <c r="C64477">
        <v>0</v>
      </c>
      <c r="D64477" t="str">
        <f>IF(C64477=0, "Male", "Female")</f>
        <v>Male</v>
      </c>
      <c r="E64477">
        <v>8.6</v>
      </c>
      <c r="F64477">
        <v>2</v>
      </c>
      <c r="G64477" s="1">
        <v>44204</v>
      </c>
      <c r="H64477">
        <v>2.4079999999999999</v>
      </c>
      <c r="I64477">
        <v>3</v>
      </c>
      <c r="J64477">
        <v>920</v>
      </c>
      <c r="K64477">
        <v>1</v>
      </c>
      <c r="L64477">
        <v>0</v>
      </c>
      <c r="M64477">
        <v>0</v>
      </c>
      <c r="N64477" t="s">
        <v>38</v>
      </c>
    </row>
    <row r="64478" spans="1:14" x14ac:dyDescent="0.25">
      <c r="A64478">
        <v>552920</v>
      </c>
      <c r="B64478">
        <v>33</v>
      </c>
      <c r="C64478">
        <v>1</v>
      </c>
      <c r="D64478" t="str">
        <f>IF(C64478=0, "Male", "Female")</f>
        <v>Female</v>
      </c>
      <c r="E64478">
        <v>50.9</v>
      </c>
      <c r="F64478">
        <v>3</v>
      </c>
      <c r="G64478" s="1">
        <v>44204</v>
      </c>
      <c r="H64478">
        <v>31.048999999999999</v>
      </c>
      <c r="I64478">
        <v>0</v>
      </c>
      <c r="J64478">
        <v>180</v>
      </c>
      <c r="K64478">
        <v>2</v>
      </c>
      <c r="L64478">
        <v>0</v>
      </c>
      <c r="M64478">
        <v>0</v>
      </c>
      <c r="N64478" t="s">
        <v>32</v>
      </c>
    </row>
    <row r="64479" spans="1:14" x14ac:dyDescent="0.25">
      <c r="A64479">
        <v>552946</v>
      </c>
      <c r="B64479">
        <v>29</v>
      </c>
      <c r="C64479">
        <v>0</v>
      </c>
      <c r="D64479" t="str">
        <f>IF(C64479=0, "Male", "Female")</f>
        <v>Male</v>
      </c>
      <c r="E64479">
        <v>47.1</v>
      </c>
      <c r="F64479">
        <v>5</v>
      </c>
      <c r="G64479" s="1">
        <v>44204</v>
      </c>
      <c r="H64479">
        <v>33.911999999999999</v>
      </c>
      <c r="I64479">
        <v>1</v>
      </c>
      <c r="J64479">
        <v>940</v>
      </c>
      <c r="K64479">
        <v>0</v>
      </c>
      <c r="L64479">
        <v>0</v>
      </c>
      <c r="M64479">
        <v>0</v>
      </c>
      <c r="N64479" t="s">
        <v>30</v>
      </c>
    </row>
    <row r="64480" spans="1:14" x14ac:dyDescent="0.25">
      <c r="A64480">
        <v>554171</v>
      </c>
      <c r="B64480">
        <v>22</v>
      </c>
      <c r="C64480">
        <v>0</v>
      </c>
      <c r="D64480" t="str">
        <f>IF(C64480=0, "Male", "Female")</f>
        <v>Male</v>
      </c>
      <c r="E64480">
        <v>53.3</v>
      </c>
      <c r="F64480">
        <v>6</v>
      </c>
      <c r="G64480" s="1">
        <v>44204</v>
      </c>
      <c r="H64480">
        <v>2.1320000000000001</v>
      </c>
      <c r="I64480">
        <v>1</v>
      </c>
      <c r="J64480">
        <v>1056</v>
      </c>
      <c r="K64480">
        <v>3</v>
      </c>
      <c r="L64480">
        <v>0</v>
      </c>
      <c r="M64480">
        <v>1</v>
      </c>
      <c r="N64480" t="s">
        <v>29</v>
      </c>
    </row>
    <row r="64481" spans="1:14" x14ac:dyDescent="0.25">
      <c r="A64481">
        <v>554317</v>
      </c>
      <c r="B64481">
        <v>54</v>
      </c>
      <c r="C64481">
        <v>1</v>
      </c>
      <c r="D64481" t="str">
        <f>IF(C64481=0, "Male", "Female")</f>
        <v>Female</v>
      </c>
      <c r="E64481">
        <v>7.8</v>
      </c>
      <c r="F64481">
        <v>6</v>
      </c>
      <c r="G64481" s="1">
        <v>44204</v>
      </c>
      <c r="H64481">
        <v>0.624</v>
      </c>
      <c r="I64481">
        <v>3</v>
      </c>
      <c r="J64481">
        <v>732</v>
      </c>
      <c r="K64481">
        <v>3</v>
      </c>
      <c r="L64481">
        <v>1</v>
      </c>
      <c r="M64481">
        <v>0</v>
      </c>
      <c r="N64481" t="s">
        <v>38</v>
      </c>
    </row>
    <row r="64482" spans="1:14" x14ac:dyDescent="0.25">
      <c r="A64482">
        <v>555279</v>
      </c>
      <c r="B64482">
        <v>57</v>
      </c>
      <c r="C64482">
        <v>0</v>
      </c>
      <c r="D64482" t="str">
        <f>IF(C64482=0, "Male", "Female")</f>
        <v>Male</v>
      </c>
      <c r="E64482">
        <v>31.1</v>
      </c>
      <c r="F64482">
        <v>2</v>
      </c>
      <c r="G64482" s="1">
        <v>44204</v>
      </c>
      <c r="H64482">
        <v>22.702999999999999</v>
      </c>
      <c r="I64482">
        <v>3</v>
      </c>
      <c r="J64482">
        <v>749</v>
      </c>
      <c r="K64482">
        <v>1</v>
      </c>
      <c r="L64482">
        <v>1</v>
      </c>
      <c r="M64482">
        <v>1</v>
      </c>
      <c r="N64482" t="s">
        <v>31</v>
      </c>
    </row>
    <row r="64483" spans="1:14" x14ac:dyDescent="0.25">
      <c r="A64483">
        <v>555299</v>
      </c>
      <c r="B64483">
        <v>37</v>
      </c>
      <c r="C64483">
        <v>1</v>
      </c>
      <c r="D64483" t="str">
        <f>IF(C64483=0, "Male", "Female")</f>
        <v>Female</v>
      </c>
      <c r="E64483">
        <v>45.3</v>
      </c>
      <c r="F64483">
        <v>6</v>
      </c>
      <c r="G64483" s="1">
        <v>44204</v>
      </c>
      <c r="H64483">
        <v>43.034999999999997</v>
      </c>
      <c r="I64483">
        <v>0</v>
      </c>
      <c r="J64483">
        <v>525</v>
      </c>
      <c r="K64483">
        <v>0</v>
      </c>
      <c r="L64483">
        <v>0</v>
      </c>
      <c r="M64483">
        <v>0</v>
      </c>
      <c r="N64483" t="s">
        <v>35</v>
      </c>
    </row>
    <row r="64484" spans="1:14" x14ac:dyDescent="0.25">
      <c r="A64484">
        <v>555462</v>
      </c>
      <c r="B64484">
        <v>35</v>
      </c>
      <c r="C64484">
        <v>0</v>
      </c>
      <c r="D64484" t="str">
        <f>IF(C64484=0, "Male", "Female")</f>
        <v>Male</v>
      </c>
      <c r="E64484">
        <v>35.9</v>
      </c>
      <c r="F64484">
        <v>5</v>
      </c>
      <c r="G64484" s="1">
        <v>44204</v>
      </c>
      <c r="H64484">
        <v>19.027000000000001</v>
      </c>
      <c r="I64484">
        <v>3</v>
      </c>
      <c r="J64484">
        <v>850</v>
      </c>
      <c r="K64484">
        <v>1</v>
      </c>
      <c r="L64484">
        <v>0</v>
      </c>
      <c r="M64484">
        <v>0</v>
      </c>
      <c r="N64484" t="s">
        <v>35</v>
      </c>
    </row>
    <row r="64485" spans="1:14" x14ac:dyDescent="0.25">
      <c r="A64485">
        <v>555982</v>
      </c>
      <c r="B64485">
        <v>41</v>
      </c>
      <c r="C64485">
        <v>1</v>
      </c>
      <c r="D64485" t="str">
        <f>IF(C64485=0, "Male", "Female")</f>
        <v>Female</v>
      </c>
      <c r="E64485">
        <v>30</v>
      </c>
      <c r="F64485">
        <v>4</v>
      </c>
      <c r="G64485" s="1">
        <v>44204</v>
      </c>
      <c r="H64485">
        <v>2.7</v>
      </c>
      <c r="I64485">
        <v>3</v>
      </c>
      <c r="J64485">
        <v>139</v>
      </c>
      <c r="K64485">
        <v>3</v>
      </c>
      <c r="L64485">
        <v>0</v>
      </c>
      <c r="M64485">
        <v>1</v>
      </c>
      <c r="N64485" t="s">
        <v>34</v>
      </c>
    </row>
    <row r="64486" spans="1:14" x14ac:dyDescent="0.25">
      <c r="A64486">
        <v>556375</v>
      </c>
      <c r="B64486">
        <v>38</v>
      </c>
      <c r="C64486">
        <v>1</v>
      </c>
      <c r="D64486" t="str">
        <f>IF(C64486=0, "Male", "Female")</f>
        <v>Female</v>
      </c>
      <c r="E64486">
        <v>40</v>
      </c>
      <c r="F64486">
        <v>6</v>
      </c>
      <c r="G64486" s="1">
        <v>44204</v>
      </c>
      <c r="H64486">
        <v>34.799999999999997</v>
      </c>
      <c r="I64486">
        <v>2</v>
      </c>
      <c r="J64486">
        <v>520</v>
      </c>
      <c r="K64486">
        <v>1</v>
      </c>
      <c r="L64486">
        <v>0</v>
      </c>
      <c r="M64486">
        <v>0</v>
      </c>
      <c r="N64486" t="s">
        <v>35</v>
      </c>
    </row>
    <row r="64487" spans="1:14" x14ac:dyDescent="0.25">
      <c r="A64487">
        <v>556982</v>
      </c>
      <c r="B64487">
        <v>44</v>
      </c>
      <c r="C64487">
        <v>1</v>
      </c>
      <c r="D64487" t="str">
        <f>IF(C64487=0, "Male", "Female")</f>
        <v>Female</v>
      </c>
      <c r="E64487">
        <v>28.8</v>
      </c>
      <c r="F64487">
        <v>7</v>
      </c>
      <c r="G64487" s="1">
        <v>44204</v>
      </c>
      <c r="H64487">
        <v>18.431999999999999</v>
      </c>
      <c r="I64487">
        <v>1</v>
      </c>
      <c r="J64487">
        <v>395</v>
      </c>
      <c r="K64487">
        <v>0</v>
      </c>
      <c r="L64487">
        <v>0</v>
      </c>
      <c r="M64487">
        <v>0</v>
      </c>
      <c r="N64487" t="s">
        <v>34</v>
      </c>
    </row>
    <row r="64488" spans="1:14" x14ac:dyDescent="0.25">
      <c r="A64488">
        <v>557004</v>
      </c>
      <c r="B64488">
        <v>46</v>
      </c>
      <c r="C64488">
        <v>1</v>
      </c>
      <c r="D64488" t="str">
        <f>IF(C64488=0, "Male", "Female")</f>
        <v>Female</v>
      </c>
      <c r="E64488">
        <v>13.4</v>
      </c>
      <c r="F64488">
        <v>3</v>
      </c>
      <c r="G64488" s="1">
        <v>44204</v>
      </c>
      <c r="H64488">
        <v>8.3079999999999998</v>
      </c>
      <c r="I64488">
        <v>3</v>
      </c>
      <c r="J64488">
        <v>1007</v>
      </c>
      <c r="K64488">
        <v>0</v>
      </c>
      <c r="L64488">
        <v>0</v>
      </c>
      <c r="M64488">
        <v>0</v>
      </c>
      <c r="N64488" t="s">
        <v>36</v>
      </c>
    </row>
    <row r="64489" spans="1:14" x14ac:dyDescent="0.25">
      <c r="A64489">
        <v>557026</v>
      </c>
      <c r="B64489">
        <v>28</v>
      </c>
      <c r="C64489">
        <v>1</v>
      </c>
      <c r="D64489" t="str">
        <f>IF(C64489=0, "Male", "Female")</f>
        <v>Female</v>
      </c>
      <c r="E64489">
        <v>31</v>
      </c>
      <c r="F64489">
        <v>1</v>
      </c>
      <c r="G64489" s="1">
        <v>44204</v>
      </c>
      <c r="H64489">
        <v>31</v>
      </c>
      <c r="I64489">
        <v>1</v>
      </c>
      <c r="J64489">
        <v>1078</v>
      </c>
      <c r="K64489">
        <v>0</v>
      </c>
      <c r="L64489">
        <v>0</v>
      </c>
      <c r="M64489">
        <v>0</v>
      </c>
      <c r="N64489" t="s">
        <v>30</v>
      </c>
    </row>
    <row r="64490" spans="1:14" x14ac:dyDescent="0.25">
      <c r="A64490">
        <v>557063</v>
      </c>
      <c r="B64490">
        <v>53</v>
      </c>
      <c r="C64490">
        <v>1</v>
      </c>
      <c r="D64490" t="str">
        <f>IF(C64490=0, "Male", "Female")</f>
        <v>Female</v>
      </c>
      <c r="E64490">
        <v>24.6</v>
      </c>
      <c r="F64490">
        <v>4</v>
      </c>
      <c r="G64490" s="1">
        <v>44204</v>
      </c>
      <c r="H64490">
        <v>9.84</v>
      </c>
      <c r="I64490">
        <v>0</v>
      </c>
      <c r="J64490">
        <v>770</v>
      </c>
      <c r="K64490">
        <v>0</v>
      </c>
      <c r="L64490">
        <v>1</v>
      </c>
      <c r="M64490">
        <v>0</v>
      </c>
      <c r="N64490" t="s">
        <v>38</v>
      </c>
    </row>
    <row r="64491" spans="1:14" x14ac:dyDescent="0.25">
      <c r="A64491">
        <v>557139</v>
      </c>
      <c r="B64491">
        <v>46</v>
      </c>
      <c r="C64491">
        <v>1</v>
      </c>
      <c r="D64491" t="str">
        <f>IF(C64491=0, "Male", "Female")</f>
        <v>Female</v>
      </c>
      <c r="E64491">
        <v>29.1</v>
      </c>
      <c r="F64491">
        <v>5</v>
      </c>
      <c r="G64491" s="1">
        <v>44204</v>
      </c>
      <c r="H64491">
        <v>10.185</v>
      </c>
      <c r="I64491">
        <v>3</v>
      </c>
      <c r="J64491">
        <v>1047</v>
      </c>
      <c r="K64491">
        <v>0</v>
      </c>
      <c r="L64491">
        <v>1</v>
      </c>
      <c r="M64491">
        <v>0</v>
      </c>
      <c r="N64491" t="s">
        <v>36</v>
      </c>
    </row>
    <row r="64492" spans="1:14" x14ac:dyDescent="0.25">
      <c r="A64492">
        <v>557170</v>
      </c>
      <c r="B64492">
        <v>53</v>
      </c>
      <c r="C64492">
        <v>1</v>
      </c>
      <c r="D64492" t="str">
        <f>IF(C64492=0, "Male", "Female")</f>
        <v>Female</v>
      </c>
      <c r="E64492">
        <v>13.9</v>
      </c>
      <c r="F64492">
        <v>3</v>
      </c>
      <c r="G64492" s="1">
        <v>44204</v>
      </c>
      <c r="H64492">
        <v>10.007999999999999</v>
      </c>
      <c r="I64492">
        <v>2</v>
      </c>
      <c r="J64492">
        <v>187</v>
      </c>
      <c r="K64492">
        <v>3</v>
      </c>
      <c r="L64492">
        <v>0</v>
      </c>
      <c r="M64492">
        <v>1</v>
      </c>
      <c r="N64492" t="s">
        <v>38</v>
      </c>
    </row>
    <row r="64493" spans="1:14" x14ac:dyDescent="0.25">
      <c r="A64493">
        <v>557297</v>
      </c>
      <c r="B64493">
        <v>47</v>
      </c>
      <c r="C64493">
        <v>1</v>
      </c>
      <c r="D64493" t="str">
        <f>IF(C64493=0, "Male", "Female")</f>
        <v>Female</v>
      </c>
      <c r="E64493">
        <v>26.5</v>
      </c>
      <c r="F64493">
        <v>3</v>
      </c>
      <c r="G64493" s="1">
        <v>44204</v>
      </c>
      <c r="H64493">
        <v>15.37</v>
      </c>
      <c r="I64493">
        <v>0</v>
      </c>
      <c r="J64493">
        <v>859</v>
      </c>
      <c r="K64493">
        <v>1</v>
      </c>
      <c r="L64493">
        <v>0</v>
      </c>
      <c r="M64493">
        <v>0</v>
      </c>
      <c r="N64493" t="s">
        <v>36</v>
      </c>
    </row>
    <row r="64494" spans="1:14" x14ac:dyDescent="0.25">
      <c r="A64494">
        <v>557592</v>
      </c>
      <c r="B64494">
        <v>53</v>
      </c>
      <c r="C64494">
        <v>1</v>
      </c>
      <c r="D64494" t="str">
        <f>IF(C64494=0, "Male", "Female")</f>
        <v>Female</v>
      </c>
      <c r="E64494">
        <v>28.3</v>
      </c>
      <c r="F64494">
        <v>7</v>
      </c>
      <c r="G64494" s="1">
        <v>44204</v>
      </c>
      <c r="H64494">
        <v>7.0750000000000002</v>
      </c>
      <c r="I64494">
        <v>2</v>
      </c>
      <c r="J64494">
        <v>533</v>
      </c>
      <c r="K64494">
        <v>0</v>
      </c>
      <c r="L64494">
        <v>0</v>
      </c>
      <c r="M64494">
        <v>1</v>
      </c>
      <c r="N64494" t="s">
        <v>38</v>
      </c>
    </row>
    <row r="64495" spans="1:14" x14ac:dyDescent="0.25">
      <c r="A64495">
        <v>557856</v>
      </c>
      <c r="B64495">
        <v>62</v>
      </c>
      <c r="C64495">
        <v>1</v>
      </c>
      <c r="D64495" t="str">
        <f>IF(C64495=0, "Male", "Female")</f>
        <v>Female</v>
      </c>
      <c r="E64495">
        <v>30.8</v>
      </c>
      <c r="F64495">
        <v>2</v>
      </c>
      <c r="G64495" s="1">
        <v>44204</v>
      </c>
      <c r="H64495">
        <v>16.015999999999998</v>
      </c>
      <c r="I64495">
        <v>2</v>
      </c>
      <c r="J64495">
        <v>843</v>
      </c>
      <c r="K64495">
        <v>0</v>
      </c>
      <c r="L64495">
        <v>0</v>
      </c>
      <c r="M64495">
        <v>0</v>
      </c>
      <c r="N64495" t="s">
        <v>33</v>
      </c>
    </row>
    <row r="64496" spans="1:14" x14ac:dyDescent="0.25">
      <c r="A64496">
        <v>558273</v>
      </c>
      <c r="B64496">
        <v>30</v>
      </c>
      <c r="C64496">
        <v>0</v>
      </c>
      <c r="D64496" t="str">
        <f>IF(C64496=0, "Male", "Female")</f>
        <v>Male</v>
      </c>
      <c r="E64496">
        <v>20.399999999999999</v>
      </c>
      <c r="F64496">
        <v>2</v>
      </c>
      <c r="G64496" s="1">
        <v>44204</v>
      </c>
      <c r="H64496">
        <v>0.81599999999999995</v>
      </c>
      <c r="I64496">
        <v>3</v>
      </c>
      <c r="J64496">
        <v>201</v>
      </c>
      <c r="K64496">
        <v>0</v>
      </c>
      <c r="L64496">
        <v>0</v>
      </c>
      <c r="M64496">
        <v>1</v>
      </c>
      <c r="N64496" t="s">
        <v>32</v>
      </c>
    </row>
    <row r="64497" spans="1:14" x14ac:dyDescent="0.25">
      <c r="A64497">
        <v>558390</v>
      </c>
      <c r="B64497">
        <v>30</v>
      </c>
      <c r="C64497">
        <v>0</v>
      </c>
      <c r="D64497" t="str">
        <f>IF(C64497=0, "Male", "Female")</f>
        <v>Male</v>
      </c>
      <c r="E64497">
        <v>52.5</v>
      </c>
      <c r="F64497">
        <v>7</v>
      </c>
      <c r="G64497" s="1">
        <v>44204</v>
      </c>
      <c r="H64497">
        <v>16.8</v>
      </c>
      <c r="I64497">
        <v>0</v>
      </c>
      <c r="J64497">
        <v>780</v>
      </c>
      <c r="K64497">
        <v>0</v>
      </c>
      <c r="L64497">
        <v>1</v>
      </c>
      <c r="M64497">
        <v>0</v>
      </c>
      <c r="N64497" t="s">
        <v>32</v>
      </c>
    </row>
    <row r="64498" spans="1:14" x14ac:dyDescent="0.25">
      <c r="A64498">
        <v>558629</v>
      </c>
      <c r="B64498">
        <v>48</v>
      </c>
      <c r="C64498">
        <v>1</v>
      </c>
      <c r="D64498" t="str">
        <f>IF(C64498=0, "Male", "Female")</f>
        <v>Female</v>
      </c>
      <c r="E64498">
        <v>31.1</v>
      </c>
      <c r="F64498">
        <v>3</v>
      </c>
      <c r="G64498" s="1">
        <v>44204</v>
      </c>
      <c r="H64498">
        <v>6.5309999999999997</v>
      </c>
      <c r="I64498">
        <v>3</v>
      </c>
      <c r="J64498">
        <v>536</v>
      </c>
      <c r="K64498">
        <v>0</v>
      </c>
      <c r="L64498">
        <v>0</v>
      </c>
      <c r="M64498">
        <v>0</v>
      </c>
      <c r="N64498" t="s">
        <v>36</v>
      </c>
    </row>
    <row r="64499" spans="1:14" x14ac:dyDescent="0.25">
      <c r="A64499">
        <v>558656</v>
      </c>
      <c r="B64499">
        <v>18</v>
      </c>
      <c r="C64499">
        <v>1</v>
      </c>
      <c r="D64499" t="str">
        <f>IF(C64499=0, "Male", "Female")</f>
        <v>Female</v>
      </c>
      <c r="E64499">
        <v>36.4</v>
      </c>
      <c r="F64499">
        <v>3</v>
      </c>
      <c r="G64499" s="1">
        <v>44204</v>
      </c>
      <c r="H64499">
        <v>24.751999999999999</v>
      </c>
      <c r="I64499">
        <v>0</v>
      </c>
      <c r="J64499">
        <v>1015</v>
      </c>
      <c r="K64499">
        <v>0</v>
      </c>
      <c r="L64499">
        <v>0</v>
      </c>
      <c r="M64499">
        <v>0</v>
      </c>
      <c r="N64499" t="s">
        <v>29</v>
      </c>
    </row>
    <row r="64500" spans="1:14" x14ac:dyDescent="0.25">
      <c r="A64500">
        <v>559205</v>
      </c>
      <c r="B64500">
        <v>47</v>
      </c>
      <c r="C64500">
        <v>1</v>
      </c>
      <c r="D64500" t="str">
        <f>IF(C64500=0, "Male", "Female")</f>
        <v>Female</v>
      </c>
      <c r="E64500">
        <v>30.9</v>
      </c>
      <c r="F64500">
        <v>5</v>
      </c>
      <c r="G64500" s="1">
        <v>44204</v>
      </c>
      <c r="H64500">
        <v>6.18</v>
      </c>
      <c r="I64500">
        <v>3</v>
      </c>
      <c r="J64500">
        <v>705</v>
      </c>
      <c r="K64500">
        <v>3</v>
      </c>
      <c r="L64500">
        <v>0</v>
      </c>
      <c r="M64500">
        <v>0</v>
      </c>
      <c r="N64500" t="s">
        <v>36</v>
      </c>
    </row>
    <row r="64501" spans="1:14" x14ac:dyDescent="0.25">
      <c r="A64501">
        <v>559749</v>
      </c>
      <c r="B64501">
        <v>21</v>
      </c>
      <c r="C64501">
        <v>1</v>
      </c>
      <c r="D64501" t="str">
        <f>IF(C64501=0, "Male", "Female")</f>
        <v>Female</v>
      </c>
      <c r="E64501">
        <v>43.3</v>
      </c>
      <c r="F64501">
        <v>6</v>
      </c>
      <c r="G64501" s="1">
        <v>44204</v>
      </c>
      <c r="H64501">
        <v>8.66</v>
      </c>
      <c r="I64501">
        <v>0</v>
      </c>
      <c r="J64501">
        <v>915</v>
      </c>
      <c r="K64501">
        <v>0</v>
      </c>
      <c r="L64501">
        <v>1</v>
      </c>
      <c r="M64501">
        <v>1</v>
      </c>
      <c r="N64501" t="s">
        <v>29</v>
      </c>
    </row>
    <row r="64502" spans="1:14" x14ac:dyDescent="0.25">
      <c r="A64502">
        <v>560135</v>
      </c>
      <c r="B64502">
        <v>40</v>
      </c>
      <c r="C64502">
        <v>1</v>
      </c>
      <c r="D64502" t="str">
        <f>IF(C64502=0, "Male", "Female")</f>
        <v>Female</v>
      </c>
      <c r="E64502">
        <v>23</v>
      </c>
      <c r="F64502">
        <v>4</v>
      </c>
      <c r="G64502" s="1">
        <v>44204</v>
      </c>
      <c r="H64502">
        <v>13.34</v>
      </c>
      <c r="I64502">
        <v>3</v>
      </c>
      <c r="J64502">
        <v>1049</v>
      </c>
      <c r="K64502">
        <v>0</v>
      </c>
      <c r="L64502">
        <v>0</v>
      </c>
      <c r="M64502">
        <v>0</v>
      </c>
      <c r="N64502" t="s">
        <v>34</v>
      </c>
    </row>
    <row r="64503" spans="1:14" x14ac:dyDescent="0.25">
      <c r="A64503">
        <v>560356</v>
      </c>
      <c r="B64503">
        <v>37</v>
      </c>
      <c r="C64503">
        <v>1</v>
      </c>
      <c r="D64503" t="str">
        <f>IF(C64503=0, "Male", "Female")</f>
        <v>Female</v>
      </c>
      <c r="E64503">
        <v>0.8</v>
      </c>
      <c r="F64503">
        <v>3</v>
      </c>
      <c r="G64503" s="1">
        <v>44204</v>
      </c>
      <c r="H64503">
        <v>0.78400000000000003</v>
      </c>
      <c r="I64503">
        <v>3</v>
      </c>
      <c r="J64503">
        <v>125</v>
      </c>
      <c r="K64503">
        <v>1</v>
      </c>
      <c r="L64503">
        <v>0</v>
      </c>
      <c r="M64503">
        <v>1</v>
      </c>
      <c r="N64503" t="s">
        <v>35</v>
      </c>
    </row>
    <row r="64504" spans="1:14" x14ac:dyDescent="0.25">
      <c r="A64504">
        <v>561063</v>
      </c>
      <c r="B64504">
        <v>16</v>
      </c>
      <c r="C64504">
        <v>0</v>
      </c>
      <c r="D64504" t="str">
        <f>IF(C64504=0, "Male", "Female")</f>
        <v>Male</v>
      </c>
      <c r="E64504">
        <v>33.6</v>
      </c>
      <c r="F64504">
        <v>2</v>
      </c>
      <c r="G64504" s="1">
        <v>44204</v>
      </c>
      <c r="H64504">
        <v>17.135999999999999</v>
      </c>
      <c r="I64504">
        <v>1</v>
      </c>
      <c r="J64504">
        <v>229</v>
      </c>
      <c r="K64504">
        <v>0</v>
      </c>
      <c r="L64504">
        <v>0</v>
      </c>
      <c r="M64504">
        <v>1</v>
      </c>
      <c r="N64504" t="s">
        <v>37</v>
      </c>
    </row>
    <row r="64505" spans="1:14" x14ac:dyDescent="0.25">
      <c r="A64505">
        <v>561817</v>
      </c>
      <c r="B64505">
        <v>22</v>
      </c>
      <c r="C64505">
        <v>1</v>
      </c>
      <c r="D64505" t="str">
        <f>IF(C64505=0, "Male", "Female")</f>
        <v>Female</v>
      </c>
      <c r="E64505">
        <v>30.7</v>
      </c>
      <c r="F64505">
        <v>6</v>
      </c>
      <c r="G64505" s="1">
        <v>44204</v>
      </c>
      <c r="H64505">
        <v>11.973000000000001</v>
      </c>
      <c r="I64505">
        <v>0</v>
      </c>
      <c r="J64505">
        <v>430</v>
      </c>
      <c r="K64505">
        <v>3</v>
      </c>
      <c r="L64505">
        <v>0</v>
      </c>
      <c r="M64505">
        <v>1</v>
      </c>
      <c r="N64505" t="s">
        <v>29</v>
      </c>
    </row>
    <row r="64506" spans="1:14" x14ac:dyDescent="0.25">
      <c r="A64506">
        <v>562003</v>
      </c>
      <c r="B64506">
        <v>45</v>
      </c>
      <c r="C64506">
        <v>0</v>
      </c>
      <c r="D64506" t="str">
        <f>IF(C64506=0, "Male", "Female")</f>
        <v>Male</v>
      </c>
      <c r="E64506">
        <v>8.1999999999999993</v>
      </c>
      <c r="F64506">
        <v>2</v>
      </c>
      <c r="G64506" s="1">
        <v>44204</v>
      </c>
      <c r="H64506">
        <v>1.3939999999999999</v>
      </c>
      <c r="I64506">
        <v>3</v>
      </c>
      <c r="J64506">
        <v>171</v>
      </c>
      <c r="K64506">
        <v>0</v>
      </c>
      <c r="L64506">
        <v>0</v>
      </c>
      <c r="M64506">
        <v>0</v>
      </c>
      <c r="N64506" t="s">
        <v>36</v>
      </c>
    </row>
    <row r="64507" spans="1:14" x14ac:dyDescent="0.25">
      <c r="A64507">
        <v>562006</v>
      </c>
      <c r="B64507">
        <v>47</v>
      </c>
      <c r="C64507">
        <v>0</v>
      </c>
      <c r="D64507" t="str">
        <f>IF(C64507=0, "Male", "Female")</f>
        <v>Male</v>
      </c>
      <c r="E64507">
        <v>39.6</v>
      </c>
      <c r="F64507">
        <v>2</v>
      </c>
      <c r="G64507" s="1">
        <v>44204</v>
      </c>
      <c r="H64507">
        <v>11.087999999999999</v>
      </c>
      <c r="I64507">
        <v>0</v>
      </c>
      <c r="J64507">
        <v>133</v>
      </c>
      <c r="K64507">
        <v>0</v>
      </c>
      <c r="L64507">
        <v>0</v>
      </c>
      <c r="M64507">
        <v>0</v>
      </c>
      <c r="N64507" t="s">
        <v>36</v>
      </c>
    </row>
    <row r="64508" spans="1:14" x14ac:dyDescent="0.25">
      <c r="A64508">
        <v>562252</v>
      </c>
      <c r="B64508">
        <v>33</v>
      </c>
      <c r="C64508">
        <v>0</v>
      </c>
      <c r="D64508" t="str">
        <f>IF(C64508=0, "Male", "Female")</f>
        <v>Male</v>
      </c>
      <c r="E64508">
        <v>49.1</v>
      </c>
      <c r="F64508">
        <v>4</v>
      </c>
      <c r="G64508" s="1">
        <v>44204</v>
      </c>
      <c r="H64508">
        <v>32.405999999999999</v>
      </c>
      <c r="I64508">
        <v>0</v>
      </c>
      <c r="J64508">
        <v>985</v>
      </c>
      <c r="K64508">
        <v>0</v>
      </c>
      <c r="L64508">
        <v>0</v>
      </c>
      <c r="M64508">
        <v>0</v>
      </c>
      <c r="N64508" t="s">
        <v>32</v>
      </c>
    </row>
    <row r="64509" spans="1:14" x14ac:dyDescent="0.25">
      <c r="A64509">
        <v>562468</v>
      </c>
      <c r="B64509">
        <v>31</v>
      </c>
      <c r="C64509">
        <v>1</v>
      </c>
      <c r="D64509" t="str">
        <f>IF(C64509=0, "Male", "Female")</f>
        <v>Female</v>
      </c>
      <c r="E64509">
        <v>34.200000000000003</v>
      </c>
      <c r="F64509">
        <v>5</v>
      </c>
      <c r="G64509" s="1">
        <v>44204</v>
      </c>
      <c r="H64509">
        <v>6.84</v>
      </c>
      <c r="I64509">
        <v>3</v>
      </c>
      <c r="J64509">
        <v>773</v>
      </c>
      <c r="K64509">
        <v>0</v>
      </c>
      <c r="L64509">
        <v>1</v>
      </c>
      <c r="M64509">
        <v>1</v>
      </c>
      <c r="N64509" t="s">
        <v>32</v>
      </c>
    </row>
    <row r="64510" spans="1:14" x14ac:dyDescent="0.25">
      <c r="A64510">
        <v>562891</v>
      </c>
      <c r="B64510">
        <v>48</v>
      </c>
      <c r="C64510">
        <v>1</v>
      </c>
      <c r="D64510" t="str">
        <f>IF(C64510=0, "Male", "Female")</f>
        <v>Female</v>
      </c>
      <c r="E64510">
        <v>39.299999999999997</v>
      </c>
      <c r="F64510">
        <v>2</v>
      </c>
      <c r="G64510" s="1">
        <v>44204</v>
      </c>
      <c r="H64510">
        <v>6.681</v>
      </c>
      <c r="I64510">
        <v>0</v>
      </c>
      <c r="J64510">
        <v>193</v>
      </c>
      <c r="K64510">
        <v>1</v>
      </c>
      <c r="L64510">
        <v>0</v>
      </c>
      <c r="M64510">
        <v>0</v>
      </c>
      <c r="N64510" t="s">
        <v>36</v>
      </c>
    </row>
    <row r="64511" spans="1:14" x14ac:dyDescent="0.25">
      <c r="A64511">
        <v>562904</v>
      </c>
      <c r="B64511">
        <v>57</v>
      </c>
      <c r="C64511">
        <v>1</v>
      </c>
      <c r="D64511" t="str">
        <f>IF(C64511=0, "Male", "Female")</f>
        <v>Female</v>
      </c>
      <c r="E64511">
        <v>34.299999999999997</v>
      </c>
      <c r="F64511">
        <v>3</v>
      </c>
      <c r="G64511" s="1">
        <v>44204</v>
      </c>
      <c r="H64511">
        <v>22.295000000000002</v>
      </c>
      <c r="I64511">
        <v>1</v>
      </c>
      <c r="J64511">
        <v>817</v>
      </c>
      <c r="K64511">
        <v>0</v>
      </c>
      <c r="L64511">
        <v>0</v>
      </c>
      <c r="M64511">
        <v>0</v>
      </c>
      <c r="N64511" t="s">
        <v>31</v>
      </c>
    </row>
    <row r="64512" spans="1:14" x14ac:dyDescent="0.25">
      <c r="A64512">
        <v>564613</v>
      </c>
      <c r="B64512">
        <v>63</v>
      </c>
      <c r="C64512">
        <v>0</v>
      </c>
      <c r="D64512" t="str">
        <f>IF(C64512=0, "Male", "Female")</f>
        <v>Male</v>
      </c>
      <c r="E64512">
        <v>22.5</v>
      </c>
      <c r="F64512">
        <v>1</v>
      </c>
      <c r="G64512" s="1">
        <v>44204</v>
      </c>
      <c r="H64512">
        <v>22.5</v>
      </c>
      <c r="I64512">
        <v>0</v>
      </c>
      <c r="J64512">
        <v>998</v>
      </c>
      <c r="K64512">
        <v>1</v>
      </c>
      <c r="L64512">
        <v>0</v>
      </c>
      <c r="M64512">
        <v>0</v>
      </c>
      <c r="N64512" t="s">
        <v>33</v>
      </c>
    </row>
    <row r="64513" spans="1:14" x14ac:dyDescent="0.25">
      <c r="A64513">
        <v>564708</v>
      </c>
      <c r="B64513">
        <v>34</v>
      </c>
      <c r="C64513">
        <v>1</v>
      </c>
      <c r="D64513" t="str">
        <f>IF(C64513=0, "Male", "Female")</f>
        <v>Female</v>
      </c>
      <c r="E64513">
        <v>20.399999999999999</v>
      </c>
      <c r="F64513">
        <v>5</v>
      </c>
      <c r="G64513" s="1">
        <v>44204</v>
      </c>
      <c r="H64513">
        <v>2.448</v>
      </c>
      <c r="I64513">
        <v>0</v>
      </c>
      <c r="J64513">
        <v>216</v>
      </c>
      <c r="K64513">
        <v>0</v>
      </c>
      <c r="L64513">
        <v>1</v>
      </c>
      <c r="M64513">
        <v>0</v>
      </c>
      <c r="N64513" t="s">
        <v>32</v>
      </c>
    </row>
    <row r="64514" spans="1:14" x14ac:dyDescent="0.25">
      <c r="A64514">
        <v>564783</v>
      </c>
      <c r="B64514">
        <v>18</v>
      </c>
      <c r="C64514">
        <v>1</v>
      </c>
      <c r="D64514" t="str">
        <f>IF(C64514=0, "Male", "Female")</f>
        <v>Female</v>
      </c>
      <c r="E64514">
        <v>12.5</v>
      </c>
      <c r="F64514">
        <v>4</v>
      </c>
      <c r="G64514" s="1">
        <v>44204</v>
      </c>
      <c r="H64514">
        <v>9.625</v>
      </c>
      <c r="I64514">
        <v>1</v>
      </c>
      <c r="J64514">
        <v>339</v>
      </c>
      <c r="K64514">
        <v>1</v>
      </c>
      <c r="L64514">
        <v>0</v>
      </c>
      <c r="M64514">
        <v>1</v>
      </c>
      <c r="N64514" t="s">
        <v>29</v>
      </c>
    </row>
    <row r="64515" spans="1:14" x14ac:dyDescent="0.25">
      <c r="A64515">
        <v>565370</v>
      </c>
      <c r="B64515">
        <v>50</v>
      </c>
      <c r="C64515">
        <v>0</v>
      </c>
      <c r="D64515" t="str">
        <f>IF(C64515=0, "Male", "Female")</f>
        <v>Male</v>
      </c>
      <c r="E64515">
        <v>58.5</v>
      </c>
      <c r="F64515">
        <v>4</v>
      </c>
      <c r="G64515" s="1">
        <v>44204</v>
      </c>
      <c r="H64515">
        <v>32.76</v>
      </c>
      <c r="I64515">
        <v>3</v>
      </c>
      <c r="J64515">
        <v>203</v>
      </c>
      <c r="K64515">
        <v>0</v>
      </c>
      <c r="L64515">
        <v>0</v>
      </c>
      <c r="M64515">
        <v>1</v>
      </c>
      <c r="N64515" t="s">
        <v>38</v>
      </c>
    </row>
    <row r="64516" spans="1:14" x14ac:dyDescent="0.25">
      <c r="A64516">
        <v>565884</v>
      </c>
      <c r="B64516">
        <v>61</v>
      </c>
      <c r="C64516">
        <v>1</v>
      </c>
      <c r="D64516" t="str">
        <f>IF(C64516=0, "Male", "Female")</f>
        <v>Female</v>
      </c>
      <c r="E64516">
        <v>30.1</v>
      </c>
      <c r="F64516">
        <v>2</v>
      </c>
      <c r="G64516" s="1">
        <v>44204</v>
      </c>
      <c r="H64516">
        <v>5.4180000000000001</v>
      </c>
      <c r="I64516">
        <v>2</v>
      </c>
      <c r="J64516">
        <v>958</v>
      </c>
      <c r="K64516">
        <v>0</v>
      </c>
      <c r="L64516">
        <v>0</v>
      </c>
      <c r="M64516">
        <v>0</v>
      </c>
      <c r="N64516" t="s">
        <v>33</v>
      </c>
    </row>
    <row r="64517" spans="1:14" x14ac:dyDescent="0.25">
      <c r="A64517">
        <v>566371</v>
      </c>
      <c r="B64517">
        <v>41</v>
      </c>
      <c r="C64517">
        <v>1</v>
      </c>
      <c r="D64517" t="str">
        <f>IF(C64517=0, "Male", "Female")</f>
        <v>Female</v>
      </c>
      <c r="E64517">
        <v>59.7</v>
      </c>
      <c r="F64517">
        <v>7</v>
      </c>
      <c r="G64517" s="1">
        <v>44204</v>
      </c>
      <c r="H64517">
        <v>30.446999999999999</v>
      </c>
      <c r="I64517">
        <v>2</v>
      </c>
      <c r="J64517">
        <v>348</v>
      </c>
      <c r="K64517">
        <v>0</v>
      </c>
      <c r="L64517">
        <v>0</v>
      </c>
      <c r="M64517">
        <v>0</v>
      </c>
      <c r="N64517" t="s">
        <v>34</v>
      </c>
    </row>
    <row r="64518" spans="1:14" x14ac:dyDescent="0.25">
      <c r="A64518">
        <v>566724</v>
      </c>
      <c r="B64518">
        <v>60</v>
      </c>
      <c r="C64518">
        <v>1</v>
      </c>
      <c r="D64518" t="str">
        <f>IF(C64518=0, "Male", "Female")</f>
        <v>Female</v>
      </c>
      <c r="E64518">
        <v>10.8</v>
      </c>
      <c r="F64518">
        <v>1</v>
      </c>
      <c r="G64518" s="1">
        <v>44204</v>
      </c>
      <c r="H64518">
        <v>10.8</v>
      </c>
      <c r="I64518">
        <v>3</v>
      </c>
      <c r="J64518">
        <v>679</v>
      </c>
      <c r="K64518">
        <v>0</v>
      </c>
      <c r="L64518">
        <v>0</v>
      </c>
      <c r="M64518">
        <v>0</v>
      </c>
      <c r="N64518" t="s">
        <v>33</v>
      </c>
    </row>
    <row r="64519" spans="1:14" x14ac:dyDescent="0.25">
      <c r="A64519">
        <v>566814</v>
      </c>
      <c r="B64519">
        <v>40</v>
      </c>
      <c r="C64519">
        <v>1</v>
      </c>
      <c r="D64519" t="str">
        <f>IF(C64519=0, "Male", "Female")</f>
        <v>Female</v>
      </c>
      <c r="E64519">
        <v>26.7</v>
      </c>
      <c r="F64519">
        <v>5</v>
      </c>
      <c r="G64519" s="1">
        <v>44204</v>
      </c>
      <c r="H64519">
        <v>7.2089999999999996</v>
      </c>
      <c r="I64519">
        <v>0</v>
      </c>
      <c r="J64519">
        <v>1033</v>
      </c>
      <c r="K64519">
        <v>1</v>
      </c>
      <c r="L64519">
        <v>0</v>
      </c>
      <c r="M64519">
        <v>1</v>
      </c>
      <c r="N64519" t="s">
        <v>34</v>
      </c>
    </row>
    <row r="64520" spans="1:14" x14ac:dyDescent="0.25">
      <c r="A64520">
        <v>566991</v>
      </c>
      <c r="B64520">
        <v>38</v>
      </c>
      <c r="C64520">
        <v>1</v>
      </c>
      <c r="D64520" t="str">
        <f>IF(C64520=0, "Male", "Female")</f>
        <v>Female</v>
      </c>
      <c r="E64520">
        <v>12.2</v>
      </c>
      <c r="F64520">
        <v>4</v>
      </c>
      <c r="G64520" s="1">
        <v>44204</v>
      </c>
      <c r="H64520">
        <v>1.5860000000000001</v>
      </c>
      <c r="I64520">
        <v>0</v>
      </c>
      <c r="J64520">
        <v>897</v>
      </c>
      <c r="K64520">
        <v>0</v>
      </c>
      <c r="L64520">
        <v>0</v>
      </c>
      <c r="M64520">
        <v>1</v>
      </c>
      <c r="N64520" t="s">
        <v>35</v>
      </c>
    </row>
    <row r="64521" spans="1:14" x14ac:dyDescent="0.25">
      <c r="A64521">
        <v>567074</v>
      </c>
      <c r="B64521">
        <v>47</v>
      </c>
      <c r="C64521">
        <v>1</v>
      </c>
      <c r="D64521" t="str">
        <f>IF(C64521=0, "Male", "Female")</f>
        <v>Female</v>
      </c>
      <c r="E64521">
        <v>57.9</v>
      </c>
      <c r="F64521">
        <v>1</v>
      </c>
      <c r="G64521" s="1">
        <v>44204</v>
      </c>
      <c r="H64521">
        <v>57.9</v>
      </c>
      <c r="I64521">
        <v>1</v>
      </c>
      <c r="J64521">
        <v>974</v>
      </c>
      <c r="K64521">
        <v>3</v>
      </c>
      <c r="L64521">
        <v>0</v>
      </c>
      <c r="M64521">
        <v>1</v>
      </c>
      <c r="N64521" t="s">
        <v>36</v>
      </c>
    </row>
    <row r="64522" spans="1:14" x14ac:dyDescent="0.25">
      <c r="A64522">
        <v>567511</v>
      </c>
      <c r="B64522">
        <v>45</v>
      </c>
      <c r="C64522">
        <v>1</v>
      </c>
      <c r="D64522" t="str">
        <f>IF(C64522=0, "Male", "Female")</f>
        <v>Female</v>
      </c>
      <c r="E64522">
        <v>5.5</v>
      </c>
      <c r="F64522">
        <v>7</v>
      </c>
      <c r="G64522" s="1">
        <v>44204</v>
      </c>
      <c r="H64522">
        <v>3.9049999999999998</v>
      </c>
      <c r="I64522">
        <v>1</v>
      </c>
      <c r="J64522">
        <v>906</v>
      </c>
      <c r="K64522">
        <v>0</v>
      </c>
      <c r="L64522">
        <v>0</v>
      </c>
      <c r="M64522">
        <v>1</v>
      </c>
      <c r="N64522" t="s">
        <v>36</v>
      </c>
    </row>
    <row r="64523" spans="1:14" x14ac:dyDescent="0.25">
      <c r="A64523">
        <v>567684</v>
      </c>
      <c r="B64523">
        <v>36</v>
      </c>
      <c r="C64523">
        <v>1</v>
      </c>
      <c r="D64523" t="str">
        <f>IF(C64523=0, "Male", "Female")</f>
        <v>Female</v>
      </c>
      <c r="E64523">
        <v>13.6</v>
      </c>
      <c r="F64523">
        <v>4</v>
      </c>
      <c r="G64523" s="1">
        <v>44204</v>
      </c>
      <c r="H64523">
        <v>3.4</v>
      </c>
      <c r="I64523">
        <v>2</v>
      </c>
      <c r="J64523">
        <v>286</v>
      </c>
      <c r="K64523">
        <v>3</v>
      </c>
      <c r="L64523">
        <v>0</v>
      </c>
      <c r="M64523">
        <v>0</v>
      </c>
      <c r="N64523" t="s">
        <v>35</v>
      </c>
    </row>
    <row r="64524" spans="1:14" x14ac:dyDescent="0.25">
      <c r="A64524">
        <v>567799</v>
      </c>
      <c r="B64524">
        <v>49</v>
      </c>
      <c r="C64524">
        <v>1</v>
      </c>
      <c r="D64524" t="str">
        <f>IF(C64524=0, "Male", "Female")</f>
        <v>Female</v>
      </c>
      <c r="E64524">
        <v>24.2</v>
      </c>
      <c r="F64524">
        <v>1</v>
      </c>
      <c r="G64524" s="1">
        <v>44204</v>
      </c>
      <c r="H64524">
        <v>24.2</v>
      </c>
      <c r="I64524">
        <v>2</v>
      </c>
      <c r="J64524">
        <v>359</v>
      </c>
      <c r="K64524">
        <v>3</v>
      </c>
      <c r="L64524">
        <v>0</v>
      </c>
      <c r="M64524">
        <v>1</v>
      </c>
      <c r="N64524" t="s">
        <v>36</v>
      </c>
    </row>
    <row r="64525" spans="1:14" x14ac:dyDescent="0.25">
      <c r="A64525">
        <v>567958</v>
      </c>
      <c r="B64525">
        <v>21</v>
      </c>
      <c r="C64525">
        <v>0</v>
      </c>
      <c r="D64525" t="str">
        <f>IF(C64525=0, "Male", "Female")</f>
        <v>Male</v>
      </c>
      <c r="E64525">
        <v>29.5</v>
      </c>
      <c r="F64525">
        <v>4</v>
      </c>
      <c r="G64525" s="1">
        <v>44204</v>
      </c>
      <c r="H64525">
        <v>28.614999999999998</v>
      </c>
      <c r="I64525">
        <v>3</v>
      </c>
      <c r="J64525">
        <v>789</v>
      </c>
      <c r="K64525">
        <v>0</v>
      </c>
      <c r="L64525">
        <v>0</v>
      </c>
      <c r="M64525">
        <v>0</v>
      </c>
      <c r="N64525" t="s">
        <v>29</v>
      </c>
    </row>
    <row r="64526" spans="1:14" x14ac:dyDescent="0.25">
      <c r="A64526">
        <v>568125</v>
      </c>
      <c r="B64526">
        <v>49</v>
      </c>
      <c r="C64526">
        <v>1</v>
      </c>
      <c r="D64526" t="str">
        <f>IF(C64526=0, "Male", "Female")</f>
        <v>Female</v>
      </c>
      <c r="E64526">
        <v>40.5</v>
      </c>
      <c r="F64526">
        <v>5</v>
      </c>
      <c r="G64526" s="1">
        <v>44204</v>
      </c>
      <c r="H64526">
        <v>30.78</v>
      </c>
      <c r="I64526">
        <v>2</v>
      </c>
      <c r="J64526">
        <v>536</v>
      </c>
      <c r="K64526">
        <v>1</v>
      </c>
      <c r="L64526">
        <v>0</v>
      </c>
      <c r="M64526">
        <v>0</v>
      </c>
      <c r="N64526" t="s">
        <v>36</v>
      </c>
    </row>
    <row r="64527" spans="1:14" x14ac:dyDescent="0.25">
      <c r="A64527">
        <v>568369</v>
      </c>
      <c r="B64527">
        <v>26</v>
      </c>
      <c r="C64527">
        <v>1</v>
      </c>
      <c r="D64527" t="str">
        <f>IF(C64527=0, "Male", "Female")</f>
        <v>Female</v>
      </c>
      <c r="E64527">
        <v>59.9</v>
      </c>
      <c r="F64527">
        <v>1</v>
      </c>
      <c r="G64527" s="1">
        <v>44204</v>
      </c>
      <c r="H64527">
        <v>59.9</v>
      </c>
      <c r="I64527">
        <v>0</v>
      </c>
      <c r="J64527">
        <v>932</v>
      </c>
      <c r="K64527">
        <v>1</v>
      </c>
      <c r="L64527">
        <v>0</v>
      </c>
      <c r="M64527">
        <v>1</v>
      </c>
      <c r="N64527" t="s">
        <v>30</v>
      </c>
    </row>
    <row r="64528" spans="1:14" x14ac:dyDescent="0.25">
      <c r="A64528">
        <v>568891</v>
      </c>
      <c r="B64528">
        <v>19</v>
      </c>
      <c r="C64528">
        <v>1</v>
      </c>
      <c r="D64528" t="str">
        <f>IF(C64528=0, "Male", "Female")</f>
        <v>Female</v>
      </c>
      <c r="E64528">
        <v>33.9</v>
      </c>
      <c r="F64528">
        <v>3</v>
      </c>
      <c r="G64528" s="1">
        <v>44204</v>
      </c>
      <c r="H64528">
        <v>25.763999999999999</v>
      </c>
      <c r="I64528">
        <v>0</v>
      </c>
      <c r="J64528">
        <v>723</v>
      </c>
      <c r="K64528">
        <v>0</v>
      </c>
      <c r="L64528">
        <v>1</v>
      </c>
      <c r="M64528">
        <v>1</v>
      </c>
      <c r="N64528" t="s">
        <v>29</v>
      </c>
    </row>
    <row r="64529" spans="1:14" x14ac:dyDescent="0.25">
      <c r="A64529">
        <v>568955</v>
      </c>
      <c r="B64529">
        <v>20</v>
      </c>
      <c r="C64529">
        <v>0</v>
      </c>
      <c r="D64529" t="str">
        <f>IF(C64529=0, "Male", "Female")</f>
        <v>Male</v>
      </c>
      <c r="E64529">
        <v>31.4</v>
      </c>
      <c r="F64529">
        <v>2</v>
      </c>
      <c r="G64529" s="1">
        <v>44204</v>
      </c>
      <c r="H64529">
        <v>19.782</v>
      </c>
      <c r="I64529">
        <v>2</v>
      </c>
      <c r="J64529">
        <v>408</v>
      </c>
      <c r="K64529">
        <v>0</v>
      </c>
      <c r="L64529">
        <v>0</v>
      </c>
      <c r="M64529">
        <v>0</v>
      </c>
      <c r="N64529" t="s">
        <v>29</v>
      </c>
    </row>
    <row r="64530" spans="1:14" x14ac:dyDescent="0.25">
      <c r="A64530">
        <v>568965</v>
      </c>
      <c r="B64530">
        <v>48</v>
      </c>
      <c r="C64530">
        <v>0</v>
      </c>
      <c r="D64530" t="str">
        <f>IF(C64530=0, "Male", "Female")</f>
        <v>Male</v>
      </c>
      <c r="E64530">
        <v>19</v>
      </c>
      <c r="F64530">
        <v>6</v>
      </c>
      <c r="G64530" s="1">
        <v>44204</v>
      </c>
      <c r="H64530">
        <v>7.79</v>
      </c>
      <c r="I64530">
        <v>0</v>
      </c>
      <c r="J64530">
        <v>1016</v>
      </c>
      <c r="K64530">
        <v>0</v>
      </c>
      <c r="L64530">
        <v>0</v>
      </c>
      <c r="M64530">
        <v>1</v>
      </c>
      <c r="N64530" t="s">
        <v>36</v>
      </c>
    </row>
    <row r="64531" spans="1:14" x14ac:dyDescent="0.25">
      <c r="A64531">
        <v>569085</v>
      </c>
      <c r="B64531">
        <v>58</v>
      </c>
      <c r="C64531">
        <v>1</v>
      </c>
      <c r="D64531" t="str">
        <f>IF(C64531=0, "Male", "Female")</f>
        <v>Female</v>
      </c>
      <c r="E64531">
        <v>33.299999999999997</v>
      </c>
      <c r="F64531">
        <v>3</v>
      </c>
      <c r="G64531" s="1">
        <v>44204</v>
      </c>
      <c r="H64531">
        <v>20.646000000000001</v>
      </c>
      <c r="I64531">
        <v>3</v>
      </c>
      <c r="J64531">
        <v>179</v>
      </c>
      <c r="K64531">
        <v>0</v>
      </c>
      <c r="L64531">
        <v>0</v>
      </c>
      <c r="M64531">
        <v>0</v>
      </c>
      <c r="N64531" t="s">
        <v>31</v>
      </c>
    </row>
    <row r="64532" spans="1:14" x14ac:dyDescent="0.25">
      <c r="A64532">
        <v>569281</v>
      </c>
      <c r="B64532">
        <v>54</v>
      </c>
      <c r="C64532">
        <v>0</v>
      </c>
      <c r="D64532" t="str">
        <f>IF(C64532=0, "Male", "Female")</f>
        <v>Male</v>
      </c>
      <c r="E64532">
        <v>38.6</v>
      </c>
      <c r="F64532">
        <v>2</v>
      </c>
      <c r="G64532" s="1">
        <v>44204</v>
      </c>
      <c r="H64532">
        <v>26.248000000000001</v>
      </c>
      <c r="I64532">
        <v>2</v>
      </c>
      <c r="J64532">
        <v>788</v>
      </c>
      <c r="K64532">
        <v>0</v>
      </c>
      <c r="L64532">
        <v>0</v>
      </c>
      <c r="M64532">
        <v>0</v>
      </c>
      <c r="N64532" t="s">
        <v>38</v>
      </c>
    </row>
    <row r="64533" spans="1:14" x14ac:dyDescent="0.25">
      <c r="A64533">
        <v>504363</v>
      </c>
      <c r="B64533">
        <v>52</v>
      </c>
      <c r="C64533">
        <v>1</v>
      </c>
      <c r="D64533" t="str">
        <f>IF(C64533=0, "Male", "Female")</f>
        <v>Female</v>
      </c>
      <c r="E64533">
        <v>17.899999999999999</v>
      </c>
      <c r="F64533">
        <v>3</v>
      </c>
      <c r="G64533" s="1">
        <v>44203</v>
      </c>
      <c r="H64533">
        <v>1.0740000000000001</v>
      </c>
      <c r="I64533">
        <v>0</v>
      </c>
      <c r="J64533">
        <v>515</v>
      </c>
      <c r="K64533">
        <v>3</v>
      </c>
      <c r="L64533">
        <v>0</v>
      </c>
      <c r="M64533">
        <v>0</v>
      </c>
      <c r="N64533" t="s">
        <v>38</v>
      </c>
    </row>
    <row r="64534" spans="1:14" x14ac:dyDescent="0.25">
      <c r="A64534">
        <v>504602</v>
      </c>
      <c r="B64534">
        <v>53</v>
      </c>
      <c r="C64534">
        <v>0</v>
      </c>
      <c r="D64534" t="str">
        <f>IF(C64534=0, "Male", "Female")</f>
        <v>Male</v>
      </c>
      <c r="E64534">
        <v>32.9</v>
      </c>
      <c r="F64534">
        <v>2</v>
      </c>
      <c r="G64534" s="1">
        <v>44203</v>
      </c>
      <c r="H64534">
        <v>13.489000000000001</v>
      </c>
      <c r="I64534">
        <v>1</v>
      </c>
      <c r="J64534">
        <v>945</v>
      </c>
      <c r="K64534">
        <v>0</v>
      </c>
      <c r="L64534">
        <v>1</v>
      </c>
      <c r="M64534">
        <v>0</v>
      </c>
      <c r="N64534" t="s">
        <v>38</v>
      </c>
    </row>
    <row r="64535" spans="1:14" x14ac:dyDescent="0.25">
      <c r="A64535">
        <v>505102</v>
      </c>
      <c r="B64535">
        <v>23</v>
      </c>
      <c r="C64535">
        <v>0</v>
      </c>
      <c r="D64535" t="str">
        <f>IF(C64535=0, "Male", "Female")</f>
        <v>Male</v>
      </c>
      <c r="E64535">
        <v>23.5</v>
      </c>
      <c r="F64535">
        <v>3</v>
      </c>
      <c r="G64535" s="1">
        <v>44203</v>
      </c>
      <c r="H64535">
        <v>4.9349999999999996</v>
      </c>
      <c r="I64535">
        <v>0</v>
      </c>
      <c r="J64535">
        <v>343</v>
      </c>
      <c r="K64535">
        <v>0</v>
      </c>
      <c r="L64535">
        <v>1</v>
      </c>
      <c r="M64535">
        <v>1</v>
      </c>
      <c r="N64535" t="s">
        <v>29</v>
      </c>
    </row>
    <row r="64536" spans="1:14" x14ac:dyDescent="0.25">
      <c r="A64536">
        <v>505121</v>
      </c>
      <c r="B64536">
        <v>34</v>
      </c>
      <c r="C64536">
        <v>1</v>
      </c>
      <c r="D64536" t="str">
        <f>IF(C64536=0, "Male", "Female")</f>
        <v>Female</v>
      </c>
      <c r="E64536">
        <v>41.1</v>
      </c>
      <c r="F64536">
        <v>7</v>
      </c>
      <c r="G64536" s="1">
        <v>44203</v>
      </c>
      <c r="H64536">
        <v>20.960999999999999</v>
      </c>
      <c r="I64536">
        <v>3</v>
      </c>
      <c r="J64536">
        <v>934</v>
      </c>
      <c r="K64536">
        <v>1</v>
      </c>
      <c r="L64536">
        <v>0</v>
      </c>
      <c r="M64536">
        <v>1</v>
      </c>
      <c r="N64536" t="s">
        <v>32</v>
      </c>
    </row>
    <row r="64537" spans="1:14" x14ac:dyDescent="0.25">
      <c r="A64537">
        <v>505388</v>
      </c>
      <c r="B64537">
        <v>22</v>
      </c>
      <c r="C64537">
        <v>1</v>
      </c>
      <c r="D64537" t="str">
        <f>IF(C64537=0, "Male", "Female")</f>
        <v>Female</v>
      </c>
      <c r="E64537">
        <v>26.3</v>
      </c>
      <c r="F64537">
        <v>7</v>
      </c>
      <c r="G64537" s="1">
        <v>44203</v>
      </c>
      <c r="H64537">
        <v>25.248000000000001</v>
      </c>
      <c r="I64537">
        <v>0</v>
      </c>
      <c r="J64537">
        <v>805</v>
      </c>
      <c r="K64537">
        <v>0</v>
      </c>
      <c r="L64537">
        <v>0</v>
      </c>
      <c r="M64537">
        <v>0</v>
      </c>
      <c r="N64537" t="s">
        <v>29</v>
      </c>
    </row>
    <row r="64538" spans="1:14" x14ac:dyDescent="0.25">
      <c r="A64538">
        <v>505570</v>
      </c>
      <c r="B64538">
        <v>17</v>
      </c>
      <c r="C64538">
        <v>1</v>
      </c>
      <c r="D64538" t="str">
        <f>IF(C64538=0, "Male", "Female")</f>
        <v>Female</v>
      </c>
      <c r="E64538">
        <v>33</v>
      </c>
      <c r="F64538">
        <v>3</v>
      </c>
      <c r="G64538" s="1">
        <v>44203</v>
      </c>
      <c r="H64538">
        <v>31.35</v>
      </c>
      <c r="I64538">
        <v>0</v>
      </c>
      <c r="J64538">
        <v>969</v>
      </c>
      <c r="K64538">
        <v>1</v>
      </c>
      <c r="L64538">
        <v>1</v>
      </c>
      <c r="M64538">
        <v>0</v>
      </c>
      <c r="N64538" t="s">
        <v>37</v>
      </c>
    </row>
    <row r="64539" spans="1:14" x14ac:dyDescent="0.25">
      <c r="A64539">
        <v>505723</v>
      </c>
      <c r="B64539">
        <v>57</v>
      </c>
      <c r="C64539">
        <v>1</v>
      </c>
      <c r="D64539" t="str">
        <f>IF(C64539=0, "Male", "Female")</f>
        <v>Female</v>
      </c>
      <c r="E64539">
        <v>47.1</v>
      </c>
      <c r="F64539">
        <v>3</v>
      </c>
      <c r="G64539" s="1">
        <v>44203</v>
      </c>
      <c r="H64539">
        <v>25.905000000000001</v>
      </c>
      <c r="I64539">
        <v>2</v>
      </c>
      <c r="J64539">
        <v>927</v>
      </c>
      <c r="K64539">
        <v>0</v>
      </c>
      <c r="L64539">
        <v>0</v>
      </c>
      <c r="M64539">
        <v>1</v>
      </c>
      <c r="N64539" t="s">
        <v>31</v>
      </c>
    </row>
    <row r="64540" spans="1:14" x14ac:dyDescent="0.25">
      <c r="A64540">
        <v>506004</v>
      </c>
      <c r="B64540">
        <v>18</v>
      </c>
      <c r="C64540">
        <v>0</v>
      </c>
      <c r="D64540" t="str">
        <f>IF(C64540=0, "Male", "Female")</f>
        <v>Male</v>
      </c>
      <c r="E64540">
        <v>45.3</v>
      </c>
      <c r="F64540">
        <v>5</v>
      </c>
      <c r="G64540" s="1">
        <v>44203</v>
      </c>
      <c r="H64540">
        <v>33.069000000000003</v>
      </c>
      <c r="I64540">
        <v>2</v>
      </c>
      <c r="J64540">
        <v>982</v>
      </c>
      <c r="K64540">
        <v>2</v>
      </c>
      <c r="L64540">
        <v>0</v>
      </c>
      <c r="M64540">
        <v>0</v>
      </c>
      <c r="N64540" t="s">
        <v>29</v>
      </c>
    </row>
    <row r="64541" spans="1:14" x14ac:dyDescent="0.25">
      <c r="A64541">
        <v>506103</v>
      </c>
      <c r="B64541">
        <v>52</v>
      </c>
      <c r="C64541">
        <v>1</v>
      </c>
      <c r="D64541" t="str">
        <f>IF(C64541=0, "Male", "Female")</f>
        <v>Female</v>
      </c>
      <c r="E64541">
        <v>21.9</v>
      </c>
      <c r="F64541">
        <v>1</v>
      </c>
      <c r="G64541" s="1">
        <v>44203</v>
      </c>
      <c r="H64541">
        <v>21.9</v>
      </c>
      <c r="I64541">
        <v>1</v>
      </c>
      <c r="J64541">
        <v>365</v>
      </c>
      <c r="K64541">
        <v>0</v>
      </c>
      <c r="L64541">
        <v>1</v>
      </c>
      <c r="M64541">
        <v>0</v>
      </c>
      <c r="N64541" t="s">
        <v>38</v>
      </c>
    </row>
    <row r="64542" spans="1:14" x14ac:dyDescent="0.25">
      <c r="A64542">
        <v>506388</v>
      </c>
      <c r="B64542">
        <v>22</v>
      </c>
      <c r="C64542">
        <v>1</v>
      </c>
      <c r="D64542" t="str">
        <f>IF(C64542=0, "Male", "Female")</f>
        <v>Female</v>
      </c>
      <c r="E64542">
        <v>20.100000000000001</v>
      </c>
      <c r="F64542">
        <v>1</v>
      </c>
      <c r="G64542" s="1">
        <v>44203</v>
      </c>
      <c r="H64542">
        <v>20.100000000000001</v>
      </c>
      <c r="I64542">
        <v>2</v>
      </c>
      <c r="J64542">
        <v>885</v>
      </c>
      <c r="K64542">
        <v>0</v>
      </c>
      <c r="L64542">
        <v>1</v>
      </c>
      <c r="M64542">
        <v>1</v>
      </c>
      <c r="N64542" t="s">
        <v>29</v>
      </c>
    </row>
    <row r="64543" spans="1:14" x14ac:dyDescent="0.25">
      <c r="A64543">
        <v>506927</v>
      </c>
      <c r="B64543">
        <v>53</v>
      </c>
      <c r="C64543">
        <v>1</v>
      </c>
      <c r="D64543" t="str">
        <f>IF(C64543=0, "Male", "Female")</f>
        <v>Female</v>
      </c>
      <c r="E64543">
        <v>34.1</v>
      </c>
      <c r="F64543">
        <v>5</v>
      </c>
      <c r="G64543" s="1">
        <v>44203</v>
      </c>
      <c r="H64543">
        <v>22.506</v>
      </c>
      <c r="I64543">
        <v>2</v>
      </c>
      <c r="J64543">
        <v>539</v>
      </c>
      <c r="K64543">
        <v>0</v>
      </c>
      <c r="L64543">
        <v>0</v>
      </c>
      <c r="M64543">
        <v>1</v>
      </c>
      <c r="N64543" t="s">
        <v>38</v>
      </c>
    </row>
    <row r="64544" spans="1:14" x14ac:dyDescent="0.25">
      <c r="A64544">
        <v>506981</v>
      </c>
      <c r="B64544">
        <v>26</v>
      </c>
      <c r="C64544">
        <v>1</v>
      </c>
      <c r="D64544" t="str">
        <f>IF(C64544=0, "Male", "Female")</f>
        <v>Female</v>
      </c>
      <c r="E64544">
        <v>5.4</v>
      </c>
      <c r="F64544">
        <v>7</v>
      </c>
      <c r="G64544" s="1">
        <v>44203</v>
      </c>
      <c r="H64544">
        <v>0.91800000000000004</v>
      </c>
      <c r="I64544">
        <v>2</v>
      </c>
      <c r="J64544">
        <v>906</v>
      </c>
      <c r="K64544">
        <v>0</v>
      </c>
      <c r="L64544">
        <v>0</v>
      </c>
      <c r="M64544">
        <v>0</v>
      </c>
      <c r="N64544" t="s">
        <v>30</v>
      </c>
    </row>
    <row r="64545" spans="1:14" x14ac:dyDescent="0.25">
      <c r="A64545">
        <v>507431</v>
      </c>
      <c r="B64545">
        <v>59</v>
      </c>
      <c r="C64545">
        <v>1</v>
      </c>
      <c r="D64545" t="str">
        <f>IF(C64545=0, "Male", "Female")</f>
        <v>Female</v>
      </c>
      <c r="E64545">
        <v>58.3</v>
      </c>
      <c r="F64545">
        <v>6</v>
      </c>
      <c r="G64545" s="1">
        <v>44203</v>
      </c>
      <c r="H64545">
        <v>51.887</v>
      </c>
      <c r="I64545">
        <v>1</v>
      </c>
      <c r="J64545">
        <v>1046</v>
      </c>
      <c r="K64545">
        <v>1</v>
      </c>
      <c r="L64545">
        <v>1</v>
      </c>
      <c r="M64545">
        <v>0</v>
      </c>
      <c r="N64545" t="s">
        <v>31</v>
      </c>
    </row>
    <row r="64546" spans="1:14" x14ac:dyDescent="0.25">
      <c r="A64546">
        <v>507559</v>
      </c>
      <c r="B64546">
        <v>32</v>
      </c>
      <c r="C64546">
        <v>0</v>
      </c>
      <c r="D64546" t="str">
        <f>IF(C64546=0, "Male", "Female")</f>
        <v>Male</v>
      </c>
      <c r="E64546">
        <v>37.6</v>
      </c>
      <c r="F64546">
        <v>5</v>
      </c>
      <c r="G64546" s="1">
        <v>44203</v>
      </c>
      <c r="H64546">
        <v>12.032</v>
      </c>
      <c r="I64546">
        <v>3</v>
      </c>
      <c r="J64546">
        <v>942</v>
      </c>
      <c r="K64546">
        <v>0</v>
      </c>
      <c r="L64546">
        <v>1</v>
      </c>
      <c r="M64546">
        <v>0</v>
      </c>
      <c r="N64546" t="s">
        <v>32</v>
      </c>
    </row>
    <row r="64547" spans="1:14" x14ac:dyDescent="0.25">
      <c r="A64547">
        <v>507661</v>
      </c>
      <c r="B64547">
        <v>46</v>
      </c>
      <c r="C64547">
        <v>0</v>
      </c>
      <c r="D64547" t="str">
        <f>IF(C64547=0, "Male", "Female")</f>
        <v>Male</v>
      </c>
      <c r="E64547">
        <v>7.5</v>
      </c>
      <c r="F64547">
        <v>2</v>
      </c>
      <c r="G64547" s="1">
        <v>44203</v>
      </c>
      <c r="H64547">
        <v>1.575</v>
      </c>
      <c r="I64547">
        <v>0</v>
      </c>
      <c r="J64547">
        <v>910</v>
      </c>
      <c r="K64547">
        <v>0</v>
      </c>
      <c r="L64547">
        <v>0</v>
      </c>
      <c r="M64547">
        <v>0</v>
      </c>
      <c r="N64547" t="s">
        <v>36</v>
      </c>
    </row>
    <row r="64548" spans="1:14" x14ac:dyDescent="0.25">
      <c r="A64548">
        <v>507719</v>
      </c>
      <c r="B64548">
        <v>30</v>
      </c>
      <c r="C64548">
        <v>1</v>
      </c>
      <c r="D64548" t="str">
        <f>IF(C64548=0, "Male", "Female")</f>
        <v>Female</v>
      </c>
      <c r="E64548">
        <v>7</v>
      </c>
      <c r="F64548">
        <v>2</v>
      </c>
      <c r="G64548" s="1">
        <v>44203</v>
      </c>
      <c r="H64548">
        <v>3.36</v>
      </c>
      <c r="I64548">
        <v>3</v>
      </c>
      <c r="J64548">
        <v>629</v>
      </c>
      <c r="K64548">
        <v>0</v>
      </c>
      <c r="L64548">
        <v>0</v>
      </c>
      <c r="M64548">
        <v>1</v>
      </c>
      <c r="N64548" t="s">
        <v>32</v>
      </c>
    </row>
    <row r="64549" spans="1:14" x14ac:dyDescent="0.25">
      <c r="A64549">
        <v>508120</v>
      </c>
      <c r="B64549">
        <v>40</v>
      </c>
      <c r="C64549">
        <v>1</v>
      </c>
      <c r="D64549" t="str">
        <f>IF(C64549=0, "Male", "Female")</f>
        <v>Female</v>
      </c>
      <c r="E64549">
        <v>14.3</v>
      </c>
      <c r="F64549">
        <v>6</v>
      </c>
      <c r="G64549" s="1">
        <v>44203</v>
      </c>
      <c r="H64549">
        <v>13.442</v>
      </c>
      <c r="I64549">
        <v>2</v>
      </c>
      <c r="J64549">
        <v>981</v>
      </c>
      <c r="K64549">
        <v>0</v>
      </c>
      <c r="L64549">
        <v>0</v>
      </c>
      <c r="M64549">
        <v>0</v>
      </c>
      <c r="N64549" t="s">
        <v>34</v>
      </c>
    </row>
    <row r="64550" spans="1:14" x14ac:dyDescent="0.25">
      <c r="A64550">
        <v>508190</v>
      </c>
      <c r="B64550">
        <v>46</v>
      </c>
      <c r="C64550">
        <v>0</v>
      </c>
      <c r="D64550" t="str">
        <f>IF(C64550=0, "Male", "Female")</f>
        <v>Male</v>
      </c>
      <c r="E64550">
        <v>31.1</v>
      </c>
      <c r="F64550">
        <v>2</v>
      </c>
      <c r="G64550" s="1">
        <v>44203</v>
      </c>
      <c r="H64550">
        <v>27.99</v>
      </c>
      <c r="I64550">
        <v>1</v>
      </c>
      <c r="J64550">
        <v>221</v>
      </c>
      <c r="K64550">
        <v>0</v>
      </c>
      <c r="L64550">
        <v>0</v>
      </c>
      <c r="M64550">
        <v>0</v>
      </c>
      <c r="N64550" t="s">
        <v>36</v>
      </c>
    </row>
    <row r="64551" spans="1:14" x14ac:dyDescent="0.25">
      <c r="A64551">
        <v>508602</v>
      </c>
      <c r="B64551">
        <v>22</v>
      </c>
      <c r="C64551">
        <v>1</v>
      </c>
      <c r="D64551" t="str">
        <f>IF(C64551=0, "Male", "Female")</f>
        <v>Female</v>
      </c>
      <c r="E64551">
        <v>28.6</v>
      </c>
      <c r="F64551">
        <v>1</v>
      </c>
      <c r="G64551" s="1">
        <v>44203</v>
      </c>
      <c r="H64551">
        <v>28.6</v>
      </c>
      <c r="I64551">
        <v>1</v>
      </c>
      <c r="J64551">
        <v>951</v>
      </c>
      <c r="K64551">
        <v>0</v>
      </c>
      <c r="L64551">
        <v>0</v>
      </c>
      <c r="M64551">
        <v>0</v>
      </c>
      <c r="N64551" t="s">
        <v>29</v>
      </c>
    </row>
    <row r="64552" spans="1:14" x14ac:dyDescent="0.25">
      <c r="A64552">
        <v>508889</v>
      </c>
      <c r="B64552">
        <v>34</v>
      </c>
      <c r="C64552">
        <v>0</v>
      </c>
      <c r="D64552" t="str">
        <f>IF(C64552=0, "Male", "Female")</f>
        <v>Male</v>
      </c>
      <c r="E64552">
        <v>38.799999999999997</v>
      </c>
      <c r="F64552">
        <v>1</v>
      </c>
      <c r="G64552" s="1">
        <v>44203</v>
      </c>
      <c r="H64552">
        <v>38.799999999999997</v>
      </c>
      <c r="I64552">
        <v>1</v>
      </c>
      <c r="J64552">
        <v>1035</v>
      </c>
      <c r="K64552">
        <v>1</v>
      </c>
      <c r="L64552">
        <v>0</v>
      </c>
      <c r="M64552">
        <v>0</v>
      </c>
      <c r="N64552" t="s">
        <v>32</v>
      </c>
    </row>
    <row r="64553" spans="1:14" x14ac:dyDescent="0.25">
      <c r="A64553">
        <v>509175</v>
      </c>
      <c r="B64553">
        <v>48</v>
      </c>
      <c r="C64553">
        <v>1</v>
      </c>
      <c r="D64553" t="str">
        <f>IF(C64553=0, "Male", "Female")</f>
        <v>Female</v>
      </c>
      <c r="E64553">
        <v>5.2</v>
      </c>
      <c r="F64553">
        <v>3</v>
      </c>
      <c r="G64553" s="1">
        <v>44203</v>
      </c>
      <c r="H64553">
        <v>1.0920000000000001</v>
      </c>
      <c r="I64553">
        <v>0</v>
      </c>
      <c r="J64553">
        <v>445</v>
      </c>
      <c r="K64553">
        <v>0</v>
      </c>
      <c r="L64553">
        <v>0</v>
      </c>
      <c r="M64553">
        <v>0</v>
      </c>
      <c r="N64553" t="s">
        <v>36</v>
      </c>
    </row>
    <row r="64554" spans="1:14" x14ac:dyDescent="0.25">
      <c r="A64554">
        <v>509268</v>
      </c>
      <c r="B64554">
        <v>28</v>
      </c>
      <c r="C64554">
        <v>1</v>
      </c>
      <c r="D64554" t="str">
        <f>IF(C64554=0, "Male", "Female")</f>
        <v>Female</v>
      </c>
      <c r="E64554">
        <v>37</v>
      </c>
      <c r="F64554">
        <v>1</v>
      </c>
      <c r="G64554" s="1">
        <v>44203</v>
      </c>
      <c r="H64554">
        <v>37</v>
      </c>
      <c r="I64554">
        <v>2</v>
      </c>
      <c r="J64554">
        <v>711</v>
      </c>
      <c r="K64554">
        <v>0</v>
      </c>
      <c r="L64554">
        <v>0</v>
      </c>
      <c r="M64554">
        <v>0</v>
      </c>
      <c r="N64554" t="s">
        <v>30</v>
      </c>
    </row>
    <row r="64555" spans="1:14" x14ac:dyDescent="0.25">
      <c r="A64555">
        <v>509345</v>
      </c>
      <c r="B64555">
        <v>18</v>
      </c>
      <c r="C64555">
        <v>1</v>
      </c>
      <c r="D64555" t="str">
        <f>IF(C64555=0, "Male", "Female")</f>
        <v>Female</v>
      </c>
      <c r="E64555">
        <v>21.5</v>
      </c>
      <c r="F64555">
        <v>5</v>
      </c>
      <c r="G64555" s="1">
        <v>44203</v>
      </c>
      <c r="H64555">
        <v>6.45</v>
      </c>
      <c r="I64555">
        <v>0</v>
      </c>
      <c r="J64555">
        <v>479</v>
      </c>
      <c r="K64555">
        <v>0</v>
      </c>
      <c r="L64555">
        <v>0</v>
      </c>
      <c r="M64555">
        <v>0</v>
      </c>
      <c r="N64555" t="s">
        <v>29</v>
      </c>
    </row>
    <row r="64556" spans="1:14" x14ac:dyDescent="0.25">
      <c r="A64556">
        <v>509408</v>
      </c>
      <c r="B64556">
        <v>31</v>
      </c>
      <c r="C64556">
        <v>1</v>
      </c>
      <c r="D64556" t="str">
        <f>IF(C64556=0, "Male", "Female")</f>
        <v>Female</v>
      </c>
      <c r="E64556">
        <v>43.9</v>
      </c>
      <c r="F64556">
        <v>3</v>
      </c>
      <c r="G64556" s="1">
        <v>44203</v>
      </c>
      <c r="H64556">
        <v>16.681999999999999</v>
      </c>
      <c r="I64556">
        <v>2</v>
      </c>
      <c r="J64556">
        <v>417</v>
      </c>
      <c r="K64556">
        <v>0</v>
      </c>
      <c r="L64556">
        <v>0</v>
      </c>
      <c r="M64556">
        <v>0</v>
      </c>
      <c r="N64556" t="s">
        <v>32</v>
      </c>
    </row>
    <row r="64557" spans="1:14" x14ac:dyDescent="0.25">
      <c r="A64557">
        <v>510274</v>
      </c>
      <c r="B64557">
        <v>41</v>
      </c>
      <c r="C64557">
        <v>1</v>
      </c>
      <c r="D64557" t="str">
        <f>IF(C64557=0, "Male", "Female")</f>
        <v>Female</v>
      </c>
      <c r="E64557">
        <v>31.3</v>
      </c>
      <c r="F64557">
        <v>2</v>
      </c>
      <c r="G64557" s="1">
        <v>44203</v>
      </c>
      <c r="H64557">
        <v>8.7639999999999993</v>
      </c>
      <c r="I64557">
        <v>2</v>
      </c>
      <c r="J64557">
        <v>571</v>
      </c>
      <c r="K64557">
        <v>0</v>
      </c>
      <c r="L64557">
        <v>0</v>
      </c>
      <c r="M64557">
        <v>0</v>
      </c>
      <c r="N64557" t="s">
        <v>34</v>
      </c>
    </row>
    <row r="64558" spans="1:14" x14ac:dyDescent="0.25">
      <c r="A64558">
        <v>510537</v>
      </c>
      <c r="B64558">
        <v>59</v>
      </c>
      <c r="C64558">
        <v>1</v>
      </c>
      <c r="D64558" t="str">
        <f>IF(C64558=0, "Male", "Female")</f>
        <v>Female</v>
      </c>
      <c r="E64558">
        <v>12.2</v>
      </c>
      <c r="F64558">
        <v>4</v>
      </c>
      <c r="G64558" s="1">
        <v>44203</v>
      </c>
      <c r="H64558">
        <v>8.2959999999999994</v>
      </c>
      <c r="I64558">
        <v>2</v>
      </c>
      <c r="J64558">
        <v>585</v>
      </c>
      <c r="K64558">
        <v>0</v>
      </c>
      <c r="L64558">
        <v>0</v>
      </c>
      <c r="M64558">
        <v>0</v>
      </c>
      <c r="N64558" t="s">
        <v>31</v>
      </c>
    </row>
    <row r="64559" spans="1:14" x14ac:dyDescent="0.25">
      <c r="A64559">
        <v>511083</v>
      </c>
      <c r="B64559">
        <v>55</v>
      </c>
      <c r="C64559">
        <v>1</v>
      </c>
      <c r="D64559" t="str">
        <f>IF(C64559=0, "Male", "Female")</f>
        <v>Female</v>
      </c>
      <c r="E64559">
        <v>4.5</v>
      </c>
      <c r="F64559">
        <v>3</v>
      </c>
      <c r="G64559" s="1">
        <v>44203</v>
      </c>
      <c r="H64559">
        <v>4.1849999999999996</v>
      </c>
      <c r="I64559">
        <v>2</v>
      </c>
      <c r="J64559">
        <v>974</v>
      </c>
      <c r="K64559">
        <v>0</v>
      </c>
      <c r="L64559">
        <v>1</v>
      </c>
      <c r="M64559">
        <v>0</v>
      </c>
      <c r="N64559" t="s">
        <v>31</v>
      </c>
    </row>
    <row r="64560" spans="1:14" x14ac:dyDescent="0.25">
      <c r="A64560">
        <v>511241</v>
      </c>
      <c r="B64560">
        <v>34</v>
      </c>
      <c r="C64560">
        <v>0</v>
      </c>
      <c r="D64560" t="str">
        <f>IF(C64560=0, "Male", "Female")</f>
        <v>Male</v>
      </c>
      <c r="E64560">
        <v>27.2</v>
      </c>
      <c r="F64560">
        <v>4</v>
      </c>
      <c r="G64560" s="1">
        <v>44203</v>
      </c>
      <c r="H64560">
        <v>7.6159999999999997</v>
      </c>
      <c r="I64560">
        <v>2</v>
      </c>
      <c r="J64560">
        <v>203</v>
      </c>
      <c r="K64560">
        <v>3</v>
      </c>
      <c r="L64560">
        <v>0</v>
      </c>
      <c r="M64560">
        <v>0</v>
      </c>
      <c r="N64560" t="s">
        <v>32</v>
      </c>
    </row>
    <row r="64561" spans="1:14" x14ac:dyDescent="0.25">
      <c r="A64561">
        <v>511540</v>
      </c>
      <c r="B64561">
        <v>29</v>
      </c>
      <c r="C64561">
        <v>1</v>
      </c>
      <c r="D64561" t="str">
        <f>IF(C64561=0, "Male", "Female")</f>
        <v>Female</v>
      </c>
      <c r="E64561">
        <v>7.4</v>
      </c>
      <c r="F64561">
        <v>7</v>
      </c>
      <c r="G64561" s="1">
        <v>44203</v>
      </c>
      <c r="H64561">
        <v>7.1779999999999999</v>
      </c>
      <c r="I64561">
        <v>2</v>
      </c>
      <c r="J64561">
        <v>144</v>
      </c>
      <c r="K64561">
        <v>0</v>
      </c>
      <c r="L64561">
        <v>0</v>
      </c>
      <c r="M64561">
        <v>0</v>
      </c>
      <c r="N64561" t="s">
        <v>30</v>
      </c>
    </row>
    <row r="64562" spans="1:14" x14ac:dyDescent="0.25">
      <c r="A64562">
        <v>511656</v>
      </c>
      <c r="B64562">
        <v>28</v>
      </c>
      <c r="C64562">
        <v>1</v>
      </c>
      <c r="D64562" t="str">
        <f>IF(C64562=0, "Male", "Female")</f>
        <v>Female</v>
      </c>
      <c r="E64562">
        <v>38</v>
      </c>
      <c r="F64562">
        <v>2</v>
      </c>
      <c r="G64562" s="1">
        <v>44203</v>
      </c>
      <c r="H64562">
        <v>20.9</v>
      </c>
      <c r="I64562">
        <v>2</v>
      </c>
      <c r="J64562">
        <v>705</v>
      </c>
      <c r="K64562">
        <v>2</v>
      </c>
      <c r="L64562">
        <v>0</v>
      </c>
      <c r="M64562">
        <v>0</v>
      </c>
      <c r="N64562" t="s">
        <v>30</v>
      </c>
    </row>
    <row r="64563" spans="1:14" x14ac:dyDescent="0.25">
      <c r="A64563">
        <v>511946</v>
      </c>
      <c r="B64563">
        <v>36</v>
      </c>
      <c r="C64563">
        <v>0</v>
      </c>
      <c r="D64563" t="str">
        <f>IF(C64563=0, "Male", "Female")</f>
        <v>Male</v>
      </c>
      <c r="E64563">
        <v>39.200000000000003</v>
      </c>
      <c r="F64563">
        <v>4</v>
      </c>
      <c r="G64563" s="1">
        <v>44203</v>
      </c>
      <c r="H64563">
        <v>7.4480000000000004</v>
      </c>
      <c r="I64563">
        <v>0</v>
      </c>
      <c r="J64563">
        <v>665</v>
      </c>
      <c r="K64563">
        <v>0</v>
      </c>
      <c r="L64563">
        <v>0</v>
      </c>
      <c r="M64563">
        <v>0</v>
      </c>
      <c r="N64563" t="s">
        <v>35</v>
      </c>
    </row>
    <row r="64564" spans="1:14" x14ac:dyDescent="0.25">
      <c r="A64564">
        <v>512732</v>
      </c>
      <c r="B64564">
        <v>21</v>
      </c>
      <c r="C64564">
        <v>1</v>
      </c>
      <c r="D64564" t="str">
        <f>IF(C64564=0, "Male", "Female")</f>
        <v>Female</v>
      </c>
      <c r="E64564">
        <v>37.700000000000003</v>
      </c>
      <c r="F64564">
        <v>2</v>
      </c>
      <c r="G64564" s="1">
        <v>44203</v>
      </c>
      <c r="H64564">
        <v>6.032</v>
      </c>
      <c r="I64564">
        <v>2</v>
      </c>
      <c r="J64564">
        <v>575</v>
      </c>
      <c r="K64564">
        <v>0</v>
      </c>
      <c r="L64564">
        <v>0</v>
      </c>
      <c r="M64564">
        <v>0</v>
      </c>
      <c r="N64564" t="s">
        <v>29</v>
      </c>
    </row>
    <row r="64565" spans="1:14" x14ac:dyDescent="0.25">
      <c r="A64565">
        <v>512854</v>
      </c>
      <c r="B64565">
        <v>48</v>
      </c>
      <c r="C64565">
        <v>0</v>
      </c>
      <c r="D64565" t="str">
        <f>IF(C64565=0, "Male", "Female")</f>
        <v>Male</v>
      </c>
      <c r="E64565">
        <v>31.9</v>
      </c>
      <c r="F64565">
        <v>3</v>
      </c>
      <c r="G64565" s="1">
        <v>44203</v>
      </c>
      <c r="H64565">
        <v>9.8889999999999993</v>
      </c>
      <c r="I64565">
        <v>1</v>
      </c>
      <c r="J64565">
        <v>499</v>
      </c>
      <c r="K64565">
        <v>0</v>
      </c>
      <c r="L64565">
        <v>0</v>
      </c>
      <c r="M64565">
        <v>0</v>
      </c>
      <c r="N64565" t="s">
        <v>36</v>
      </c>
    </row>
    <row r="64566" spans="1:14" x14ac:dyDescent="0.25">
      <c r="A64566">
        <v>513080</v>
      </c>
      <c r="B64566">
        <v>57</v>
      </c>
      <c r="C64566">
        <v>1</v>
      </c>
      <c r="D64566" t="str">
        <f>IF(C64566=0, "Male", "Female")</f>
        <v>Female</v>
      </c>
      <c r="E64566">
        <v>14.2</v>
      </c>
      <c r="F64566">
        <v>1</v>
      </c>
      <c r="G64566" s="1">
        <v>44203</v>
      </c>
      <c r="H64566">
        <v>14.2</v>
      </c>
      <c r="I64566">
        <v>0</v>
      </c>
      <c r="J64566">
        <v>677</v>
      </c>
      <c r="K64566">
        <v>0</v>
      </c>
      <c r="L64566">
        <v>0</v>
      </c>
      <c r="M64566">
        <v>1</v>
      </c>
      <c r="N64566" t="s">
        <v>31</v>
      </c>
    </row>
    <row r="64567" spans="1:14" x14ac:dyDescent="0.25">
      <c r="A64567">
        <v>513216</v>
      </c>
      <c r="B64567">
        <v>48</v>
      </c>
      <c r="C64567">
        <v>1</v>
      </c>
      <c r="D64567" t="str">
        <f>IF(C64567=0, "Male", "Female")</f>
        <v>Female</v>
      </c>
      <c r="E64567">
        <v>48.1</v>
      </c>
      <c r="F64567">
        <v>6</v>
      </c>
      <c r="G64567" s="1">
        <v>44203</v>
      </c>
      <c r="H64567">
        <v>9.6199999999999992</v>
      </c>
      <c r="I64567">
        <v>0</v>
      </c>
      <c r="J64567">
        <v>397</v>
      </c>
      <c r="K64567">
        <v>1</v>
      </c>
      <c r="L64567">
        <v>0</v>
      </c>
      <c r="M64567">
        <v>0</v>
      </c>
      <c r="N64567" t="s">
        <v>36</v>
      </c>
    </row>
    <row r="64568" spans="1:14" x14ac:dyDescent="0.25">
      <c r="A64568">
        <v>513816</v>
      </c>
      <c r="B64568">
        <v>34</v>
      </c>
      <c r="C64568">
        <v>1</v>
      </c>
      <c r="D64568" t="str">
        <f>IF(C64568=0, "Male", "Female")</f>
        <v>Female</v>
      </c>
      <c r="E64568">
        <v>18.3</v>
      </c>
      <c r="F64568">
        <v>7</v>
      </c>
      <c r="G64568" s="1">
        <v>44203</v>
      </c>
      <c r="H64568">
        <v>7.1369999999999996</v>
      </c>
      <c r="I64568">
        <v>0</v>
      </c>
      <c r="J64568">
        <v>613</v>
      </c>
      <c r="K64568">
        <v>0</v>
      </c>
      <c r="L64568">
        <v>0</v>
      </c>
      <c r="M64568">
        <v>0</v>
      </c>
      <c r="N64568" t="s">
        <v>32</v>
      </c>
    </row>
    <row r="64569" spans="1:14" x14ac:dyDescent="0.25">
      <c r="A64569">
        <v>514251</v>
      </c>
      <c r="B64569">
        <v>43</v>
      </c>
      <c r="C64569">
        <v>0</v>
      </c>
      <c r="D64569" t="str">
        <f>IF(C64569=0, "Male", "Female")</f>
        <v>Male</v>
      </c>
      <c r="E64569">
        <v>4</v>
      </c>
      <c r="F64569">
        <v>1</v>
      </c>
      <c r="G64569" s="1">
        <v>44203</v>
      </c>
      <c r="H64569">
        <v>4</v>
      </c>
      <c r="I64569">
        <v>0</v>
      </c>
      <c r="J64569">
        <v>497</v>
      </c>
      <c r="K64569">
        <v>0</v>
      </c>
      <c r="L64569">
        <v>0</v>
      </c>
      <c r="M64569">
        <v>0</v>
      </c>
      <c r="N64569" t="s">
        <v>34</v>
      </c>
    </row>
    <row r="64570" spans="1:14" x14ac:dyDescent="0.25">
      <c r="A64570">
        <v>514438</v>
      </c>
      <c r="B64570">
        <v>50</v>
      </c>
      <c r="C64570">
        <v>0</v>
      </c>
      <c r="D64570" t="str">
        <f>IF(C64570=0, "Male", "Female")</f>
        <v>Male</v>
      </c>
      <c r="E64570">
        <v>21.7</v>
      </c>
      <c r="F64570">
        <v>7</v>
      </c>
      <c r="G64570" s="1">
        <v>44203</v>
      </c>
      <c r="H64570">
        <v>12.151999999999999</v>
      </c>
      <c r="I64570">
        <v>1</v>
      </c>
      <c r="J64570">
        <v>490</v>
      </c>
      <c r="K64570">
        <v>1</v>
      </c>
      <c r="L64570">
        <v>0</v>
      </c>
      <c r="M64570">
        <v>0</v>
      </c>
      <c r="N64570" t="s">
        <v>38</v>
      </c>
    </row>
    <row r="64571" spans="1:14" x14ac:dyDescent="0.25">
      <c r="A64571">
        <v>515113</v>
      </c>
      <c r="B64571">
        <v>34</v>
      </c>
      <c r="C64571">
        <v>1</v>
      </c>
      <c r="D64571" t="str">
        <f>IF(C64571=0, "Male", "Female")</f>
        <v>Female</v>
      </c>
      <c r="E64571">
        <v>12.3</v>
      </c>
      <c r="F64571">
        <v>3</v>
      </c>
      <c r="G64571" s="1">
        <v>44203</v>
      </c>
      <c r="H64571">
        <v>1.845</v>
      </c>
      <c r="I64571">
        <v>0</v>
      </c>
      <c r="J64571">
        <v>149</v>
      </c>
      <c r="K64571">
        <v>3</v>
      </c>
      <c r="L64571">
        <v>0</v>
      </c>
      <c r="M64571">
        <v>1</v>
      </c>
      <c r="N64571" t="s">
        <v>32</v>
      </c>
    </row>
    <row r="64572" spans="1:14" x14ac:dyDescent="0.25">
      <c r="A64572">
        <v>515134</v>
      </c>
      <c r="B64572">
        <v>19</v>
      </c>
      <c r="C64572">
        <v>1</v>
      </c>
      <c r="D64572" t="str">
        <f>IF(C64572=0, "Male", "Female")</f>
        <v>Female</v>
      </c>
      <c r="E64572">
        <v>11.8</v>
      </c>
      <c r="F64572">
        <v>5</v>
      </c>
      <c r="G64572" s="1">
        <v>44203</v>
      </c>
      <c r="H64572">
        <v>0.23599999999999999</v>
      </c>
      <c r="I64572">
        <v>2</v>
      </c>
      <c r="J64572">
        <v>700</v>
      </c>
      <c r="K64572">
        <v>1</v>
      </c>
      <c r="L64572">
        <v>0</v>
      </c>
      <c r="M64572">
        <v>0</v>
      </c>
      <c r="N64572" t="s">
        <v>29</v>
      </c>
    </row>
    <row r="64573" spans="1:14" x14ac:dyDescent="0.25">
      <c r="A64573">
        <v>515721</v>
      </c>
      <c r="B64573">
        <v>28</v>
      </c>
      <c r="C64573">
        <v>0</v>
      </c>
      <c r="D64573" t="str">
        <f>IF(C64573=0, "Male", "Female")</f>
        <v>Male</v>
      </c>
      <c r="E64573">
        <v>26</v>
      </c>
      <c r="F64573">
        <v>2</v>
      </c>
      <c r="G64573" s="1">
        <v>44203</v>
      </c>
      <c r="H64573">
        <v>7.02</v>
      </c>
      <c r="I64573">
        <v>3</v>
      </c>
      <c r="J64573">
        <v>498</v>
      </c>
      <c r="K64573">
        <v>2</v>
      </c>
      <c r="L64573">
        <v>0</v>
      </c>
      <c r="M64573">
        <v>0</v>
      </c>
      <c r="N64573" t="s">
        <v>30</v>
      </c>
    </row>
    <row r="64574" spans="1:14" x14ac:dyDescent="0.25">
      <c r="A64574">
        <v>515861</v>
      </c>
      <c r="B64574">
        <v>57</v>
      </c>
      <c r="C64574">
        <v>1</v>
      </c>
      <c r="D64574" t="str">
        <f>IF(C64574=0, "Male", "Female")</f>
        <v>Female</v>
      </c>
      <c r="E64574">
        <v>31.7</v>
      </c>
      <c r="F64574">
        <v>4</v>
      </c>
      <c r="G64574" s="1">
        <v>44203</v>
      </c>
      <c r="H64574">
        <v>7.2910000000000004</v>
      </c>
      <c r="I64574">
        <v>3</v>
      </c>
      <c r="J64574">
        <v>523</v>
      </c>
      <c r="K64574">
        <v>1</v>
      </c>
      <c r="L64574">
        <v>0</v>
      </c>
      <c r="M64574">
        <v>1</v>
      </c>
      <c r="N64574" t="s">
        <v>31</v>
      </c>
    </row>
    <row r="64575" spans="1:14" x14ac:dyDescent="0.25">
      <c r="A64575">
        <v>516543</v>
      </c>
      <c r="B64575">
        <v>28</v>
      </c>
      <c r="C64575">
        <v>0</v>
      </c>
      <c r="D64575" t="str">
        <f>IF(C64575=0, "Male", "Female")</f>
        <v>Male</v>
      </c>
      <c r="E64575">
        <v>13.7</v>
      </c>
      <c r="F64575">
        <v>1</v>
      </c>
      <c r="G64575" s="1">
        <v>44203</v>
      </c>
      <c r="H64575">
        <v>13.7</v>
      </c>
      <c r="I64575">
        <v>0</v>
      </c>
      <c r="J64575">
        <v>295</v>
      </c>
      <c r="K64575">
        <v>0</v>
      </c>
      <c r="L64575">
        <v>0</v>
      </c>
      <c r="M64575">
        <v>1</v>
      </c>
      <c r="N64575" t="s">
        <v>30</v>
      </c>
    </row>
    <row r="64576" spans="1:14" x14ac:dyDescent="0.25">
      <c r="A64576">
        <v>516577</v>
      </c>
      <c r="B64576">
        <v>17</v>
      </c>
      <c r="C64576">
        <v>0</v>
      </c>
      <c r="D64576" t="str">
        <f>IF(C64576=0, "Male", "Female")</f>
        <v>Male</v>
      </c>
      <c r="E64576">
        <v>1.7</v>
      </c>
      <c r="F64576">
        <v>4</v>
      </c>
      <c r="G64576" s="1">
        <v>44203</v>
      </c>
      <c r="H64576">
        <v>0.39100000000000001</v>
      </c>
      <c r="I64576">
        <v>3</v>
      </c>
      <c r="J64576">
        <v>446</v>
      </c>
      <c r="K64576">
        <v>0</v>
      </c>
      <c r="L64576">
        <v>0</v>
      </c>
      <c r="M64576">
        <v>0</v>
      </c>
      <c r="N64576" t="s">
        <v>37</v>
      </c>
    </row>
    <row r="64577" spans="1:14" x14ac:dyDescent="0.25">
      <c r="A64577">
        <v>516646</v>
      </c>
      <c r="B64577">
        <v>22</v>
      </c>
      <c r="C64577">
        <v>0</v>
      </c>
      <c r="D64577" t="str">
        <f>IF(C64577=0, "Male", "Female")</f>
        <v>Male</v>
      </c>
      <c r="E64577">
        <v>9.5</v>
      </c>
      <c r="F64577">
        <v>7</v>
      </c>
      <c r="G64577" s="1">
        <v>44203</v>
      </c>
      <c r="H64577">
        <v>6.1749999999999998</v>
      </c>
      <c r="I64577">
        <v>1</v>
      </c>
      <c r="J64577">
        <v>296</v>
      </c>
      <c r="K64577">
        <v>0</v>
      </c>
      <c r="L64577">
        <v>0</v>
      </c>
      <c r="M64577">
        <v>0</v>
      </c>
      <c r="N64577" t="s">
        <v>29</v>
      </c>
    </row>
    <row r="64578" spans="1:14" x14ac:dyDescent="0.25">
      <c r="A64578">
        <v>516989</v>
      </c>
      <c r="B64578">
        <v>29</v>
      </c>
      <c r="C64578">
        <v>1</v>
      </c>
      <c r="D64578" t="str">
        <f>IF(C64578=0, "Male", "Female")</f>
        <v>Female</v>
      </c>
      <c r="E64578">
        <v>20.3</v>
      </c>
      <c r="F64578">
        <v>3</v>
      </c>
      <c r="G64578" s="1">
        <v>44203</v>
      </c>
      <c r="H64578">
        <v>18.27</v>
      </c>
      <c r="I64578">
        <v>2</v>
      </c>
      <c r="J64578">
        <v>594</v>
      </c>
      <c r="K64578">
        <v>1</v>
      </c>
      <c r="L64578">
        <v>0</v>
      </c>
      <c r="M64578">
        <v>0</v>
      </c>
      <c r="N64578" t="s">
        <v>30</v>
      </c>
    </row>
    <row r="64579" spans="1:14" x14ac:dyDescent="0.25">
      <c r="A64579">
        <v>517199</v>
      </c>
      <c r="B64579">
        <v>19</v>
      </c>
      <c r="C64579">
        <v>1</v>
      </c>
      <c r="D64579" t="str">
        <f>IF(C64579=0, "Male", "Female")</f>
        <v>Female</v>
      </c>
      <c r="E64579">
        <v>9.3000000000000007</v>
      </c>
      <c r="F64579">
        <v>4</v>
      </c>
      <c r="G64579" s="1">
        <v>44203</v>
      </c>
      <c r="H64579">
        <v>1.302</v>
      </c>
      <c r="I64579">
        <v>3</v>
      </c>
      <c r="J64579">
        <v>583</v>
      </c>
      <c r="K64579">
        <v>1</v>
      </c>
      <c r="L64579">
        <v>0</v>
      </c>
      <c r="M64579">
        <v>0</v>
      </c>
      <c r="N64579" t="s">
        <v>29</v>
      </c>
    </row>
    <row r="64580" spans="1:14" x14ac:dyDescent="0.25">
      <c r="A64580">
        <v>517840</v>
      </c>
      <c r="B64580">
        <v>59</v>
      </c>
      <c r="C64580">
        <v>0</v>
      </c>
      <c r="D64580" t="str">
        <f>IF(C64580=0, "Male", "Female")</f>
        <v>Male</v>
      </c>
      <c r="E64580">
        <v>36</v>
      </c>
      <c r="F64580">
        <v>2</v>
      </c>
      <c r="G64580" s="1">
        <v>44203</v>
      </c>
      <c r="H64580">
        <v>28.08</v>
      </c>
      <c r="I64580">
        <v>1</v>
      </c>
      <c r="J64580">
        <v>1008</v>
      </c>
      <c r="K64580">
        <v>0</v>
      </c>
      <c r="L64580">
        <v>1</v>
      </c>
      <c r="M64580">
        <v>0</v>
      </c>
      <c r="N64580" t="s">
        <v>31</v>
      </c>
    </row>
    <row r="64581" spans="1:14" x14ac:dyDescent="0.25">
      <c r="A64581">
        <v>519507</v>
      </c>
      <c r="B64581">
        <v>44</v>
      </c>
      <c r="C64581">
        <v>1</v>
      </c>
      <c r="D64581" t="str">
        <f>IF(C64581=0, "Male", "Female")</f>
        <v>Female</v>
      </c>
      <c r="E64581">
        <v>28.1</v>
      </c>
      <c r="F64581">
        <v>2</v>
      </c>
      <c r="G64581" s="1">
        <v>44203</v>
      </c>
      <c r="H64581">
        <v>0.84299999999999997</v>
      </c>
      <c r="I64581">
        <v>3</v>
      </c>
      <c r="J64581">
        <v>158</v>
      </c>
      <c r="K64581">
        <v>1</v>
      </c>
      <c r="L64581">
        <v>1</v>
      </c>
      <c r="M64581">
        <v>1</v>
      </c>
      <c r="N64581" t="s">
        <v>34</v>
      </c>
    </row>
    <row r="64582" spans="1:14" x14ac:dyDescent="0.25">
      <c r="A64582">
        <v>520069</v>
      </c>
      <c r="B64582">
        <v>27</v>
      </c>
      <c r="C64582">
        <v>1</v>
      </c>
      <c r="D64582" t="str">
        <f>IF(C64582=0, "Male", "Female")</f>
        <v>Female</v>
      </c>
      <c r="E64582">
        <v>52.7</v>
      </c>
      <c r="F64582">
        <v>5</v>
      </c>
      <c r="G64582" s="1">
        <v>44203</v>
      </c>
      <c r="H64582">
        <v>38.997999999999998</v>
      </c>
      <c r="I64582">
        <v>1</v>
      </c>
      <c r="J64582">
        <v>226</v>
      </c>
      <c r="K64582">
        <v>0</v>
      </c>
      <c r="L64582">
        <v>0</v>
      </c>
      <c r="M64582">
        <v>0</v>
      </c>
      <c r="N64582" t="s">
        <v>30</v>
      </c>
    </row>
    <row r="64583" spans="1:14" x14ac:dyDescent="0.25">
      <c r="A64583">
        <v>520664</v>
      </c>
      <c r="B64583">
        <v>56</v>
      </c>
      <c r="C64583">
        <v>0</v>
      </c>
      <c r="D64583" t="str">
        <f>IF(C64583=0, "Male", "Female")</f>
        <v>Male</v>
      </c>
      <c r="E64583">
        <v>22</v>
      </c>
      <c r="F64583">
        <v>7</v>
      </c>
      <c r="G64583" s="1">
        <v>44203</v>
      </c>
      <c r="H64583">
        <v>7.92</v>
      </c>
      <c r="I64583">
        <v>2</v>
      </c>
      <c r="J64583">
        <v>529</v>
      </c>
      <c r="K64583">
        <v>0</v>
      </c>
      <c r="L64583">
        <v>0</v>
      </c>
      <c r="M64583">
        <v>0</v>
      </c>
      <c r="N64583" t="s">
        <v>31</v>
      </c>
    </row>
    <row r="64584" spans="1:14" x14ac:dyDescent="0.25">
      <c r="A64584">
        <v>520834</v>
      </c>
      <c r="B64584">
        <v>34</v>
      </c>
      <c r="C64584">
        <v>1</v>
      </c>
      <c r="D64584" t="str">
        <f>IF(C64584=0, "Male", "Female")</f>
        <v>Female</v>
      </c>
      <c r="E64584">
        <v>23</v>
      </c>
      <c r="F64584">
        <v>7</v>
      </c>
      <c r="G64584" s="1">
        <v>44203</v>
      </c>
      <c r="H64584">
        <v>9.66</v>
      </c>
      <c r="I64584">
        <v>1</v>
      </c>
      <c r="J64584">
        <v>453</v>
      </c>
      <c r="K64584">
        <v>0</v>
      </c>
      <c r="L64584">
        <v>1</v>
      </c>
      <c r="M64584">
        <v>0</v>
      </c>
      <c r="N64584" t="s">
        <v>32</v>
      </c>
    </row>
    <row r="64585" spans="1:14" x14ac:dyDescent="0.25">
      <c r="A64585">
        <v>521213</v>
      </c>
      <c r="B64585">
        <v>43</v>
      </c>
      <c r="C64585">
        <v>0</v>
      </c>
      <c r="D64585" t="str">
        <f>IF(C64585=0, "Male", "Female")</f>
        <v>Male</v>
      </c>
      <c r="E64585">
        <v>34</v>
      </c>
      <c r="F64585">
        <v>4</v>
      </c>
      <c r="G64585" s="1">
        <v>44203</v>
      </c>
      <c r="H64585">
        <v>21.42</v>
      </c>
      <c r="I64585">
        <v>0</v>
      </c>
      <c r="J64585">
        <v>905</v>
      </c>
      <c r="K64585">
        <v>0</v>
      </c>
      <c r="L64585">
        <v>0</v>
      </c>
      <c r="M64585">
        <v>0</v>
      </c>
      <c r="N64585" t="s">
        <v>34</v>
      </c>
    </row>
    <row r="64586" spans="1:14" x14ac:dyDescent="0.25">
      <c r="A64586">
        <v>521441</v>
      </c>
      <c r="B64586">
        <v>23</v>
      </c>
      <c r="C64586">
        <v>1</v>
      </c>
      <c r="D64586" t="str">
        <f>IF(C64586=0, "Male", "Female")</f>
        <v>Female</v>
      </c>
      <c r="E64586">
        <v>45.1</v>
      </c>
      <c r="F64586">
        <v>1</v>
      </c>
      <c r="G64586" s="1">
        <v>44203</v>
      </c>
      <c r="H64586">
        <v>45.1</v>
      </c>
      <c r="I64586">
        <v>3</v>
      </c>
      <c r="J64586">
        <v>959</v>
      </c>
      <c r="K64586">
        <v>2</v>
      </c>
      <c r="L64586">
        <v>0</v>
      </c>
      <c r="M64586">
        <v>0</v>
      </c>
      <c r="N64586" t="s">
        <v>29</v>
      </c>
    </row>
    <row r="64587" spans="1:14" x14ac:dyDescent="0.25">
      <c r="A64587">
        <v>521477</v>
      </c>
      <c r="B64587">
        <v>46</v>
      </c>
      <c r="C64587">
        <v>0</v>
      </c>
      <c r="D64587" t="str">
        <f>IF(C64587=0, "Male", "Female")</f>
        <v>Male</v>
      </c>
      <c r="E64587">
        <v>38.5</v>
      </c>
      <c r="F64587">
        <v>1</v>
      </c>
      <c r="G64587" s="1">
        <v>44203</v>
      </c>
      <c r="H64587">
        <v>38.5</v>
      </c>
      <c r="I64587">
        <v>3</v>
      </c>
      <c r="J64587">
        <v>800</v>
      </c>
      <c r="K64587">
        <v>0</v>
      </c>
      <c r="L64587">
        <v>0</v>
      </c>
      <c r="M64587">
        <v>0</v>
      </c>
      <c r="N64587" t="s">
        <v>36</v>
      </c>
    </row>
    <row r="64588" spans="1:14" x14ac:dyDescent="0.25">
      <c r="A64588">
        <v>521518</v>
      </c>
      <c r="B64588">
        <v>22</v>
      </c>
      <c r="C64588">
        <v>1</v>
      </c>
      <c r="D64588" t="str">
        <f>IF(C64588=0, "Male", "Female")</f>
        <v>Female</v>
      </c>
      <c r="E64588">
        <v>20.2</v>
      </c>
      <c r="F64588">
        <v>5</v>
      </c>
      <c r="G64588" s="1">
        <v>44203</v>
      </c>
      <c r="H64588">
        <v>16.16</v>
      </c>
      <c r="I64588">
        <v>0</v>
      </c>
      <c r="J64588">
        <v>819</v>
      </c>
      <c r="K64588">
        <v>0</v>
      </c>
      <c r="L64588">
        <v>0</v>
      </c>
      <c r="M64588">
        <v>0</v>
      </c>
      <c r="N64588" t="s">
        <v>29</v>
      </c>
    </row>
    <row r="64589" spans="1:14" x14ac:dyDescent="0.25">
      <c r="A64589">
        <v>522024</v>
      </c>
      <c r="B64589">
        <v>21</v>
      </c>
      <c r="C64589">
        <v>1</v>
      </c>
      <c r="D64589" t="str">
        <f>IF(C64589=0, "Male", "Female")</f>
        <v>Female</v>
      </c>
      <c r="E64589">
        <v>19.100000000000001</v>
      </c>
      <c r="F64589">
        <v>4</v>
      </c>
      <c r="G64589" s="1">
        <v>44203</v>
      </c>
      <c r="H64589">
        <v>13.752000000000001</v>
      </c>
      <c r="I64589">
        <v>1</v>
      </c>
      <c r="J64589">
        <v>942</v>
      </c>
      <c r="K64589">
        <v>0</v>
      </c>
      <c r="L64589">
        <v>0</v>
      </c>
      <c r="M64589">
        <v>0</v>
      </c>
      <c r="N64589" t="s">
        <v>29</v>
      </c>
    </row>
    <row r="64590" spans="1:14" x14ac:dyDescent="0.25">
      <c r="A64590">
        <v>522304</v>
      </c>
      <c r="B64590">
        <v>46</v>
      </c>
      <c r="C64590">
        <v>0</v>
      </c>
      <c r="D64590" t="str">
        <f>IF(C64590=0, "Male", "Female")</f>
        <v>Male</v>
      </c>
      <c r="E64590">
        <v>31.1</v>
      </c>
      <c r="F64590">
        <v>1</v>
      </c>
      <c r="G64590" s="1">
        <v>44203</v>
      </c>
      <c r="H64590">
        <v>31.1</v>
      </c>
      <c r="I64590">
        <v>2</v>
      </c>
      <c r="J64590">
        <v>499</v>
      </c>
      <c r="K64590">
        <v>1</v>
      </c>
      <c r="L64590">
        <v>0</v>
      </c>
      <c r="M64590">
        <v>0</v>
      </c>
      <c r="N64590" t="s">
        <v>36</v>
      </c>
    </row>
    <row r="64591" spans="1:14" x14ac:dyDescent="0.25">
      <c r="A64591">
        <v>523584</v>
      </c>
      <c r="B64591">
        <v>28</v>
      </c>
      <c r="C64591">
        <v>1</v>
      </c>
      <c r="D64591" t="str">
        <f>IF(C64591=0, "Male", "Female")</f>
        <v>Female</v>
      </c>
      <c r="E64591">
        <v>22.1</v>
      </c>
      <c r="F64591">
        <v>7</v>
      </c>
      <c r="G64591" s="1">
        <v>44203</v>
      </c>
      <c r="H64591">
        <v>15.028</v>
      </c>
      <c r="I64591">
        <v>2</v>
      </c>
      <c r="J64591">
        <v>1048</v>
      </c>
      <c r="K64591">
        <v>0</v>
      </c>
      <c r="L64591">
        <v>0</v>
      </c>
      <c r="M64591">
        <v>0</v>
      </c>
      <c r="N64591" t="s">
        <v>30</v>
      </c>
    </row>
    <row r="64592" spans="1:14" x14ac:dyDescent="0.25">
      <c r="A64592">
        <v>523913</v>
      </c>
      <c r="B64592">
        <v>28</v>
      </c>
      <c r="C64592">
        <v>0</v>
      </c>
      <c r="D64592" t="str">
        <f>IF(C64592=0, "Male", "Female")</f>
        <v>Male</v>
      </c>
      <c r="E64592">
        <v>32.5</v>
      </c>
      <c r="F64592">
        <v>2</v>
      </c>
      <c r="G64592" s="1">
        <v>44203</v>
      </c>
      <c r="H64592">
        <v>22.425000000000001</v>
      </c>
      <c r="I64592">
        <v>2</v>
      </c>
      <c r="J64592">
        <v>598</v>
      </c>
      <c r="K64592">
        <v>0</v>
      </c>
      <c r="L64592">
        <v>0</v>
      </c>
      <c r="M64592">
        <v>0</v>
      </c>
      <c r="N64592" t="s">
        <v>30</v>
      </c>
    </row>
    <row r="64593" spans="1:14" x14ac:dyDescent="0.25">
      <c r="A64593">
        <v>524069</v>
      </c>
      <c r="B64593">
        <v>48</v>
      </c>
      <c r="C64593">
        <v>1</v>
      </c>
      <c r="D64593" t="str">
        <f>IF(C64593=0, "Male", "Female")</f>
        <v>Female</v>
      </c>
      <c r="E64593">
        <v>6.3</v>
      </c>
      <c r="F64593">
        <v>1</v>
      </c>
      <c r="G64593" s="1">
        <v>44203</v>
      </c>
      <c r="H64593">
        <v>6.3</v>
      </c>
      <c r="I64593">
        <v>1</v>
      </c>
      <c r="J64593">
        <v>831</v>
      </c>
      <c r="K64593">
        <v>0</v>
      </c>
      <c r="L64593">
        <v>1</v>
      </c>
      <c r="M64593">
        <v>1</v>
      </c>
      <c r="N64593" t="s">
        <v>36</v>
      </c>
    </row>
    <row r="64594" spans="1:14" x14ac:dyDescent="0.25">
      <c r="A64594">
        <v>524647</v>
      </c>
      <c r="B64594">
        <v>27</v>
      </c>
      <c r="C64594">
        <v>1</v>
      </c>
      <c r="D64594" t="str">
        <f>IF(C64594=0, "Male", "Female")</f>
        <v>Female</v>
      </c>
      <c r="E64594">
        <v>41.7</v>
      </c>
      <c r="F64594">
        <v>3</v>
      </c>
      <c r="G64594" s="1">
        <v>44203</v>
      </c>
      <c r="H64594">
        <v>12.093</v>
      </c>
      <c r="I64594">
        <v>1</v>
      </c>
      <c r="J64594">
        <v>499</v>
      </c>
      <c r="K64594">
        <v>1</v>
      </c>
      <c r="L64594">
        <v>0</v>
      </c>
      <c r="M64594">
        <v>0</v>
      </c>
      <c r="N64594" t="s">
        <v>30</v>
      </c>
    </row>
    <row r="64595" spans="1:14" x14ac:dyDescent="0.25">
      <c r="A64595">
        <v>524799</v>
      </c>
      <c r="B64595">
        <v>55</v>
      </c>
      <c r="C64595">
        <v>1</v>
      </c>
      <c r="D64595" t="str">
        <f>IF(C64595=0, "Male", "Female")</f>
        <v>Female</v>
      </c>
      <c r="E64595">
        <v>38.9</v>
      </c>
      <c r="F64595">
        <v>4</v>
      </c>
      <c r="G64595" s="1">
        <v>44203</v>
      </c>
      <c r="H64595">
        <v>26.062999999999999</v>
      </c>
      <c r="I64595">
        <v>2</v>
      </c>
      <c r="J64595">
        <v>846</v>
      </c>
      <c r="K64595">
        <v>0</v>
      </c>
      <c r="L64595">
        <v>0</v>
      </c>
      <c r="M64595">
        <v>0</v>
      </c>
      <c r="N64595" t="s">
        <v>31</v>
      </c>
    </row>
    <row r="64596" spans="1:14" x14ac:dyDescent="0.25">
      <c r="A64596">
        <v>524913</v>
      </c>
      <c r="B64596">
        <v>34</v>
      </c>
      <c r="C64596">
        <v>0</v>
      </c>
      <c r="D64596" t="str">
        <f>IF(C64596=0, "Male", "Female")</f>
        <v>Male</v>
      </c>
      <c r="E64596">
        <v>33.4</v>
      </c>
      <c r="F64596">
        <v>4</v>
      </c>
      <c r="G64596" s="1">
        <v>44203</v>
      </c>
      <c r="H64596">
        <v>29.058</v>
      </c>
      <c r="I64596">
        <v>0</v>
      </c>
      <c r="J64596">
        <v>851</v>
      </c>
      <c r="K64596">
        <v>0</v>
      </c>
      <c r="L64596">
        <v>1</v>
      </c>
      <c r="M64596">
        <v>1</v>
      </c>
      <c r="N64596" t="s">
        <v>32</v>
      </c>
    </row>
    <row r="64597" spans="1:14" x14ac:dyDescent="0.25">
      <c r="A64597">
        <v>525701</v>
      </c>
      <c r="B64597">
        <v>61</v>
      </c>
      <c r="C64597">
        <v>1</v>
      </c>
      <c r="D64597" t="str">
        <f>IF(C64597=0, "Male", "Female")</f>
        <v>Female</v>
      </c>
      <c r="E64597">
        <v>32.9</v>
      </c>
      <c r="F64597">
        <v>4</v>
      </c>
      <c r="G64597" s="1">
        <v>44203</v>
      </c>
      <c r="H64597">
        <v>11.186</v>
      </c>
      <c r="I64597">
        <v>3</v>
      </c>
      <c r="J64597">
        <v>920</v>
      </c>
      <c r="K64597">
        <v>3</v>
      </c>
      <c r="L64597">
        <v>0</v>
      </c>
      <c r="M64597">
        <v>0</v>
      </c>
      <c r="N64597" t="s">
        <v>33</v>
      </c>
    </row>
    <row r="64598" spans="1:14" x14ac:dyDescent="0.25">
      <c r="A64598">
        <v>525706</v>
      </c>
      <c r="B64598">
        <v>48</v>
      </c>
      <c r="C64598">
        <v>1</v>
      </c>
      <c r="D64598" t="str">
        <f>IF(C64598=0, "Male", "Female")</f>
        <v>Female</v>
      </c>
      <c r="E64598">
        <v>33.299999999999997</v>
      </c>
      <c r="F64598">
        <v>6</v>
      </c>
      <c r="G64598" s="1">
        <v>44203</v>
      </c>
      <c r="H64598">
        <v>15.651</v>
      </c>
      <c r="I64598">
        <v>1</v>
      </c>
      <c r="J64598">
        <v>662</v>
      </c>
      <c r="K64598">
        <v>0</v>
      </c>
      <c r="L64598">
        <v>0</v>
      </c>
      <c r="M64598">
        <v>1</v>
      </c>
      <c r="N64598" t="s">
        <v>36</v>
      </c>
    </row>
    <row r="64599" spans="1:14" x14ac:dyDescent="0.25">
      <c r="A64599">
        <v>526003</v>
      </c>
      <c r="B64599">
        <v>47</v>
      </c>
      <c r="C64599">
        <v>1</v>
      </c>
      <c r="D64599" t="str">
        <f>IF(C64599=0, "Male", "Female")</f>
        <v>Female</v>
      </c>
      <c r="E64599">
        <v>45.3</v>
      </c>
      <c r="F64599">
        <v>6</v>
      </c>
      <c r="G64599" s="1">
        <v>44203</v>
      </c>
      <c r="H64599">
        <v>24.009</v>
      </c>
      <c r="I64599">
        <v>0</v>
      </c>
      <c r="J64599">
        <v>208</v>
      </c>
      <c r="K64599">
        <v>3</v>
      </c>
      <c r="L64599">
        <v>0</v>
      </c>
      <c r="M64599">
        <v>0</v>
      </c>
      <c r="N64599" t="s">
        <v>36</v>
      </c>
    </row>
    <row r="64600" spans="1:14" x14ac:dyDescent="0.25">
      <c r="A64600">
        <v>526156</v>
      </c>
      <c r="B64600">
        <v>29</v>
      </c>
      <c r="C64600">
        <v>1</v>
      </c>
      <c r="D64600" t="str">
        <f>IF(C64600=0, "Male", "Female")</f>
        <v>Female</v>
      </c>
      <c r="E64600">
        <v>20</v>
      </c>
      <c r="F64600">
        <v>4</v>
      </c>
      <c r="G64600" s="1">
        <v>44203</v>
      </c>
      <c r="H64600">
        <v>3.4</v>
      </c>
      <c r="I64600">
        <v>1</v>
      </c>
      <c r="J64600">
        <v>1075</v>
      </c>
      <c r="K64600">
        <v>1</v>
      </c>
      <c r="L64600">
        <v>0</v>
      </c>
      <c r="M64600">
        <v>1</v>
      </c>
      <c r="N64600" t="s">
        <v>30</v>
      </c>
    </row>
    <row r="64601" spans="1:14" x14ac:dyDescent="0.25">
      <c r="A64601">
        <v>526691</v>
      </c>
      <c r="B64601">
        <v>18</v>
      </c>
      <c r="C64601">
        <v>1</v>
      </c>
      <c r="D64601" t="str">
        <f>IF(C64601=0, "Male", "Female")</f>
        <v>Female</v>
      </c>
      <c r="E64601">
        <v>18.8</v>
      </c>
      <c r="F64601">
        <v>3</v>
      </c>
      <c r="G64601" s="1">
        <v>44203</v>
      </c>
      <c r="H64601">
        <v>6.3920000000000003</v>
      </c>
      <c r="I64601">
        <v>1</v>
      </c>
      <c r="J64601">
        <v>885</v>
      </c>
      <c r="K64601">
        <v>0</v>
      </c>
      <c r="L64601">
        <v>1</v>
      </c>
      <c r="M64601">
        <v>0</v>
      </c>
      <c r="N64601" t="s">
        <v>29</v>
      </c>
    </row>
    <row r="64602" spans="1:14" x14ac:dyDescent="0.25">
      <c r="A64602">
        <v>527122</v>
      </c>
      <c r="B64602">
        <v>38</v>
      </c>
      <c r="C64602">
        <v>1</v>
      </c>
      <c r="D64602" t="str">
        <f>IF(C64602=0, "Male", "Female")</f>
        <v>Female</v>
      </c>
      <c r="E64602">
        <v>31.4</v>
      </c>
      <c r="F64602">
        <v>1</v>
      </c>
      <c r="G64602" s="1">
        <v>44203</v>
      </c>
      <c r="H64602">
        <v>31.4</v>
      </c>
      <c r="I64602">
        <v>1</v>
      </c>
      <c r="J64602">
        <v>321</v>
      </c>
      <c r="K64602">
        <v>0</v>
      </c>
      <c r="L64602">
        <v>0</v>
      </c>
      <c r="M64602">
        <v>0</v>
      </c>
      <c r="N64602" t="s">
        <v>35</v>
      </c>
    </row>
    <row r="64603" spans="1:14" x14ac:dyDescent="0.25">
      <c r="A64603">
        <v>528627</v>
      </c>
      <c r="B64603">
        <v>49</v>
      </c>
      <c r="C64603">
        <v>1</v>
      </c>
      <c r="D64603" t="str">
        <f>IF(C64603=0, "Male", "Female")</f>
        <v>Female</v>
      </c>
      <c r="E64603">
        <v>16.399999999999999</v>
      </c>
      <c r="F64603">
        <v>3</v>
      </c>
      <c r="G64603" s="1">
        <v>44203</v>
      </c>
      <c r="H64603">
        <v>6.8879999999999999</v>
      </c>
      <c r="I64603">
        <v>3</v>
      </c>
      <c r="J64603">
        <v>729</v>
      </c>
      <c r="K64603">
        <v>1</v>
      </c>
      <c r="L64603">
        <v>0</v>
      </c>
      <c r="M64603">
        <v>1</v>
      </c>
      <c r="N64603" t="s">
        <v>36</v>
      </c>
    </row>
    <row r="64604" spans="1:14" x14ac:dyDescent="0.25">
      <c r="A64604">
        <v>528701</v>
      </c>
      <c r="B64604">
        <v>32</v>
      </c>
      <c r="C64604">
        <v>1</v>
      </c>
      <c r="D64604" t="str">
        <f>IF(C64604=0, "Male", "Female")</f>
        <v>Female</v>
      </c>
      <c r="E64604">
        <v>20.3</v>
      </c>
      <c r="F64604">
        <v>5</v>
      </c>
      <c r="G64604" s="1">
        <v>44203</v>
      </c>
      <c r="H64604">
        <v>3.4510000000000001</v>
      </c>
      <c r="I64604">
        <v>1</v>
      </c>
      <c r="J64604">
        <v>942</v>
      </c>
      <c r="K64604">
        <v>1</v>
      </c>
      <c r="L64604">
        <v>0</v>
      </c>
      <c r="M64604">
        <v>1</v>
      </c>
      <c r="N64604" t="s">
        <v>32</v>
      </c>
    </row>
    <row r="64605" spans="1:14" x14ac:dyDescent="0.25">
      <c r="A64605">
        <v>528710</v>
      </c>
      <c r="B64605">
        <v>26</v>
      </c>
      <c r="C64605">
        <v>1</v>
      </c>
      <c r="D64605" t="str">
        <f>IF(C64605=0, "Male", "Female")</f>
        <v>Female</v>
      </c>
      <c r="E64605">
        <v>36.799999999999997</v>
      </c>
      <c r="F64605">
        <v>3</v>
      </c>
      <c r="G64605" s="1">
        <v>44203</v>
      </c>
      <c r="H64605">
        <v>11.407999999999999</v>
      </c>
      <c r="I64605">
        <v>0</v>
      </c>
      <c r="J64605">
        <v>396</v>
      </c>
      <c r="K64605">
        <v>1</v>
      </c>
      <c r="L64605">
        <v>0</v>
      </c>
      <c r="M64605">
        <v>0</v>
      </c>
      <c r="N64605" t="s">
        <v>30</v>
      </c>
    </row>
    <row r="64606" spans="1:14" x14ac:dyDescent="0.25">
      <c r="A64606">
        <v>528821</v>
      </c>
      <c r="B64606">
        <v>45</v>
      </c>
      <c r="C64606">
        <v>1</v>
      </c>
      <c r="D64606" t="str">
        <f>IF(C64606=0, "Male", "Female")</f>
        <v>Female</v>
      </c>
      <c r="E64606">
        <v>59.5</v>
      </c>
      <c r="F64606">
        <v>2</v>
      </c>
      <c r="G64606" s="1">
        <v>44203</v>
      </c>
      <c r="H64606">
        <v>50.575000000000003</v>
      </c>
      <c r="I64606">
        <v>1</v>
      </c>
      <c r="J64606">
        <v>985</v>
      </c>
      <c r="K64606">
        <v>0</v>
      </c>
      <c r="L64606">
        <v>0</v>
      </c>
      <c r="M64606">
        <v>0</v>
      </c>
      <c r="N64606" t="s">
        <v>36</v>
      </c>
    </row>
    <row r="64607" spans="1:14" x14ac:dyDescent="0.25">
      <c r="A64607">
        <v>528859</v>
      </c>
      <c r="B64607">
        <v>23</v>
      </c>
      <c r="C64607">
        <v>1</v>
      </c>
      <c r="D64607" t="str">
        <f>IF(C64607=0, "Male", "Female")</f>
        <v>Female</v>
      </c>
      <c r="E64607">
        <v>42.5</v>
      </c>
      <c r="F64607">
        <v>2</v>
      </c>
      <c r="G64607" s="1">
        <v>44203</v>
      </c>
      <c r="H64607">
        <v>7.65</v>
      </c>
      <c r="I64607">
        <v>2</v>
      </c>
      <c r="J64607">
        <v>251</v>
      </c>
      <c r="K64607">
        <v>0</v>
      </c>
      <c r="L64607">
        <v>0</v>
      </c>
      <c r="M64607">
        <v>1</v>
      </c>
      <c r="N64607" t="s">
        <v>29</v>
      </c>
    </row>
    <row r="64608" spans="1:14" x14ac:dyDescent="0.25">
      <c r="A64608">
        <v>528910</v>
      </c>
      <c r="B64608">
        <v>36</v>
      </c>
      <c r="C64608">
        <v>1</v>
      </c>
      <c r="D64608" t="str">
        <f>IF(C64608=0, "Male", "Female")</f>
        <v>Female</v>
      </c>
      <c r="E64608">
        <v>46.1</v>
      </c>
      <c r="F64608">
        <v>6</v>
      </c>
      <c r="G64608" s="1">
        <v>44203</v>
      </c>
      <c r="H64608">
        <v>20.283999999999999</v>
      </c>
      <c r="I64608">
        <v>3</v>
      </c>
      <c r="J64608">
        <v>631</v>
      </c>
      <c r="K64608">
        <v>0</v>
      </c>
      <c r="L64608">
        <v>0</v>
      </c>
      <c r="M64608">
        <v>1</v>
      </c>
      <c r="N64608" t="s">
        <v>35</v>
      </c>
    </row>
    <row r="64609" spans="1:14" x14ac:dyDescent="0.25">
      <c r="A64609">
        <v>529880</v>
      </c>
      <c r="B64609">
        <v>28</v>
      </c>
      <c r="C64609">
        <v>0</v>
      </c>
      <c r="D64609" t="str">
        <f>IF(C64609=0, "Male", "Female")</f>
        <v>Male</v>
      </c>
      <c r="E64609">
        <v>32.9</v>
      </c>
      <c r="F64609">
        <v>4</v>
      </c>
      <c r="G64609" s="1">
        <v>44203</v>
      </c>
      <c r="H64609">
        <v>6.58</v>
      </c>
      <c r="I64609">
        <v>0</v>
      </c>
      <c r="J64609">
        <v>899</v>
      </c>
      <c r="K64609">
        <v>0</v>
      </c>
      <c r="L64609">
        <v>0</v>
      </c>
      <c r="M64609">
        <v>0</v>
      </c>
      <c r="N64609" t="s">
        <v>30</v>
      </c>
    </row>
    <row r="64610" spans="1:14" x14ac:dyDescent="0.25">
      <c r="A64610">
        <v>530106</v>
      </c>
      <c r="B64610">
        <v>36</v>
      </c>
      <c r="C64610">
        <v>0</v>
      </c>
      <c r="D64610" t="str">
        <f>IF(C64610=0, "Male", "Female")</f>
        <v>Male</v>
      </c>
      <c r="E64610">
        <v>55.3</v>
      </c>
      <c r="F64610">
        <v>6</v>
      </c>
      <c r="G64610" s="1">
        <v>44203</v>
      </c>
      <c r="H64610">
        <v>17.143000000000001</v>
      </c>
      <c r="I64610">
        <v>3</v>
      </c>
      <c r="J64610">
        <v>145</v>
      </c>
      <c r="K64610">
        <v>0</v>
      </c>
      <c r="L64610">
        <v>0</v>
      </c>
      <c r="M64610">
        <v>0</v>
      </c>
      <c r="N64610" t="s">
        <v>35</v>
      </c>
    </row>
    <row r="64611" spans="1:14" x14ac:dyDescent="0.25">
      <c r="A64611">
        <v>531124</v>
      </c>
      <c r="B64611">
        <v>51</v>
      </c>
      <c r="C64611">
        <v>1</v>
      </c>
      <c r="D64611" t="str">
        <f>IF(C64611=0, "Male", "Female")</f>
        <v>Female</v>
      </c>
      <c r="E64611">
        <v>33.700000000000003</v>
      </c>
      <c r="F64611">
        <v>6</v>
      </c>
      <c r="G64611" s="1">
        <v>44203</v>
      </c>
      <c r="H64611">
        <v>11.458</v>
      </c>
      <c r="I64611">
        <v>1</v>
      </c>
      <c r="J64611">
        <v>1033</v>
      </c>
      <c r="K64611">
        <v>1</v>
      </c>
      <c r="L64611">
        <v>0</v>
      </c>
      <c r="M64611">
        <v>0</v>
      </c>
      <c r="N64611" t="s">
        <v>38</v>
      </c>
    </row>
    <row r="64612" spans="1:14" x14ac:dyDescent="0.25">
      <c r="A64612">
        <v>531191</v>
      </c>
      <c r="B64612">
        <v>59</v>
      </c>
      <c r="C64612">
        <v>1</v>
      </c>
      <c r="D64612" t="str">
        <f>IF(C64612=0, "Male", "Female")</f>
        <v>Female</v>
      </c>
      <c r="E64612">
        <v>23</v>
      </c>
      <c r="F64612">
        <v>3</v>
      </c>
      <c r="G64612" s="1">
        <v>44203</v>
      </c>
      <c r="H64612">
        <v>7.36</v>
      </c>
      <c r="I64612">
        <v>3</v>
      </c>
      <c r="J64612">
        <v>1062</v>
      </c>
      <c r="K64612">
        <v>0</v>
      </c>
      <c r="L64612">
        <v>1</v>
      </c>
      <c r="M64612">
        <v>1</v>
      </c>
      <c r="N64612" t="s">
        <v>31</v>
      </c>
    </row>
    <row r="64613" spans="1:14" x14ac:dyDescent="0.25">
      <c r="A64613">
        <v>531532</v>
      </c>
      <c r="B64613">
        <v>61</v>
      </c>
      <c r="C64613">
        <v>1</v>
      </c>
      <c r="D64613" t="str">
        <f>IF(C64613=0, "Male", "Female")</f>
        <v>Female</v>
      </c>
      <c r="E64613">
        <v>15</v>
      </c>
      <c r="F64613">
        <v>2</v>
      </c>
      <c r="G64613" s="1">
        <v>44203</v>
      </c>
      <c r="H64613">
        <v>4.8</v>
      </c>
      <c r="I64613">
        <v>0</v>
      </c>
      <c r="J64613">
        <v>932</v>
      </c>
      <c r="K64613">
        <v>1</v>
      </c>
      <c r="L64613">
        <v>1</v>
      </c>
      <c r="M64613">
        <v>0</v>
      </c>
      <c r="N64613" t="s">
        <v>33</v>
      </c>
    </row>
    <row r="64614" spans="1:14" x14ac:dyDescent="0.25">
      <c r="A64614">
        <v>531797</v>
      </c>
      <c r="B64614">
        <v>47</v>
      </c>
      <c r="C64614">
        <v>0</v>
      </c>
      <c r="D64614" t="str">
        <f>IF(C64614=0, "Male", "Female")</f>
        <v>Male</v>
      </c>
      <c r="E64614">
        <v>52.9</v>
      </c>
      <c r="F64614">
        <v>7</v>
      </c>
      <c r="G64614" s="1">
        <v>44203</v>
      </c>
      <c r="H64614">
        <v>24.334</v>
      </c>
      <c r="I64614">
        <v>2</v>
      </c>
      <c r="J64614">
        <v>1052</v>
      </c>
      <c r="K64614">
        <v>0</v>
      </c>
      <c r="L64614">
        <v>0</v>
      </c>
      <c r="M64614">
        <v>0</v>
      </c>
      <c r="N64614" t="s">
        <v>36</v>
      </c>
    </row>
    <row r="64615" spans="1:14" x14ac:dyDescent="0.25">
      <c r="A64615">
        <v>532069</v>
      </c>
      <c r="B64615">
        <v>43</v>
      </c>
      <c r="C64615">
        <v>1</v>
      </c>
      <c r="D64615" t="str">
        <f>IF(C64615=0, "Male", "Female")</f>
        <v>Female</v>
      </c>
      <c r="E64615">
        <v>18.2</v>
      </c>
      <c r="F64615">
        <v>6</v>
      </c>
      <c r="G64615" s="1">
        <v>44203</v>
      </c>
      <c r="H64615">
        <v>17.654</v>
      </c>
      <c r="I64615">
        <v>3</v>
      </c>
      <c r="J64615">
        <v>388</v>
      </c>
      <c r="K64615">
        <v>0</v>
      </c>
      <c r="L64615">
        <v>0</v>
      </c>
      <c r="M64615">
        <v>0</v>
      </c>
      <c r="N64615" t="s">
        <v>34</v>
      </c>
    </row>
    <row r="64616" spans="1:14" x14ac:dyDescent="0.25">
      <c r="A64616">
        <v>532308</v>
      </c>
      <c r="B64616">
        <v>27</v>
      </c>
      <c r="C64616">
        <v>1</v>
      </c>
      <c r="D64616" t="str">
        <f>IF(C64616=0, "Male", "Female")</f>
        <v>Female</v>
      </c>
      <c r="E64616">
        <v>59.7</v>
      </c>
      <c r="F64616">
        <v>3</v>
      </c>
      <c r="G64616" s="1">
        <v>44203</v>
      </c>
      <c r="H64616">
        <v>41.79</v>
      </c>
      <c r="I64616">
        <v>1</v>
      </c>
      <c r="J64616">
        <v>130</v>
      </c>
      <c r="K64616">
        <v>0</v>
      </c>
      <c r="L64616">
        <v>0</v>
      </c>
      <c r="M64616">
        <v>0</v>
      </c>
      <c r="N64616" t="s">
        <v>30</v>
      </c>
    </row>
    <row r="64617" spans="1:14" x14ac:dyDescent="0.25">
      <c r="A64617">
        <v>532751</v>
      </c>
      <c r="B64617">
        <v>22</v>
      </c>
      <c r="C64617">
        <v>1</v>
      </c>
      <c r="D64617" t="str">
        <f>IF(C64617=0, "Male", "Female")</f>
        <v>Female</v>
      </c>
      <c r="E64617">
        <v>20.8</v>
      </c>
      <c r="F64617">
        <v>7</v>
      </c>
      <c r="G64617" s="1">
        <v>44203</v>
      </c>
      <c r="H64617">
        <v>8.1120000000000001</v>
      </c>
      <c r="I64617">
        <v>2</v>
      </c>
      <c r="J64617">
        <v>127</v>
      </c>
      <c r="K64617">
        <v>2</v>
      </c>
      <c r="L64617">
        <v>0</v>
      </c>
      <c r="M64617">
        <v>0</v>
      </c>
      <c r="N64617" t="s">
        <v>29</v>
      </c>
    </row>
    <row r="64618" spans="1:14" x14ac:dyDescent="0.25">
      <c r="A64618">
        <v>532764</v>
      </c>
      <c r="B64618">
        <v>61</v>
      </c>
      <c r="C64618">
        <v>1</v>
      </c>
      <c r="D64618" t="str">
        <f>IF(C64618=0, "Male", "Female")</f>
        <v>Female</v>
      </c>
      <c r="E64618">
        <v>6.1</v>
      </c>
      <c r="F64618">
        <v>5</v>
      </c>
      <c r="G64618" s="1">
        <v>44203</v>
      </c>
      <c r="H64618">
        <v>0.42699999999999999</v>
      </c>
      <c r="I64618">
        <v>1</v>
      </c>
      <c r="J64618">
        <v>181</v>
      </c>
      <c r="K64618">
        <v>0</v>
      </c>
      <c r="L64618">
        <v>0</v>
      </c>
      <c r="M64618">
        <v>0</v>
      </c>
      <c r="N64618" t="s">
        <v>33</v>
      </c>
    </row>
    <row r="64619" spans="1:14" x14ac:dyDescent="0.25">
      <c r="A64619">
        <v>533110</v>
      </c>
      <c r="B64619">
        <v>38</v>
      </c>
      <c r="C64619">
        <v>1</v>
      </c>
      <c r="D64619" t="str">
        <f>IF(C64619=0, "Male", "Female")</f>
        <v>Female</v>
      </c>
      <c r="E64619">
        <v>29.6</v>
      </c>
      <c r="F64619">
        <v>1</v>
      </c>
      <c r="G64619" s="1">
        <v>44203</v>
      </c>
      <c r="H64619">
        <v>29.6</v>
      </c>
      <c r="I64619">
        <v>0</v>
      </c>
      <c r="J64619">
        <v>581</v>
      </c>
      <c r="K64619">
        <v>0</v>
      </c>
      <c r="L64619">
        <v>0</v>
      </c>
      <c r="M64619">
        <v>0</v>
      </c>
      <c r="N64619" t="s">
        <v>35</v>
      </c>
    </row>
    <row r="64620" spans="1:14" x14ac:dyDescent="0.25">
      <c r="A64620">
        <v>533265</v>
      </c>
      <c r="B64620">
        <v>43</v>
      </c>
      <c r="C64620">
        <v>0</v>
      </c>
      <c r="D64620" t="str">
        <f>IF(C64620=0, "Male", "Female")</f>
        <v>Male</v>
      </c>
      <c r="E64620">
        <v>33.4</v>
      </c>
      <c r="F64620">
        <v>6</v>
      </c>
      <c r="G64620" s="1">
        <v>44203</v>
      </c>
      <c r="H64620">
        <v>6.3460000000000001</v>
      </c>
      <c r="I64620">
        <v>3</v>
      </c>
      <c r="J64620">
        <v>1058</v>
      </c>
      <c r="K64620">
        <v>0</v>
      </c>
      <c r="L64620">
        <v>1</v>
      </c>
      <c r="M64620">
        <v>0</v>
      </c>
      <c r="N64620" t="s">
        <v>34</v>
      </c>
    </row>
    <row r="64621" spans="1:14" x14ac:dyDescent="0.25">
      <c r="A64621">
        <v>533622</v>
      </c>
      <c r="B64621">
        <v>49</v>
      </c>
      <c r="C64621">
        <v>1</v>
      </c>
      <c r="D64621" t="str">
        <f>IF(C64621=0, "Male", "Female")</f>
        <v>Female</v>
      </c>
      <c r="E64621">
        <v>59.7</v>
      </c>
      <c r="F64621">
        <v>4</v>
      </c>
      <c r="G64621" s="1">
        <v>44203</v>
      </c>
      <c r="H64621">
        <v>54.923999999999999</v>
      </c>
      <c r="I64621">
        <v>2</v>
      </c>
      <c r="J64621">
        <v>389</v>
      </c>
      <c r="K64621">
        <v>0</v>
      </c>
      <c r="L64621">
        <v>0</v>
      </c>
      <c r="M64621">
        <v>0</v>
      </c>
      <c r="N64621" t="s">
        <v>36</v>
      </c>
    </row>
    <row r="64622" spans="1:14" x14ac:dyDescent="0.25">
      <c r="A64622">
        <v>533719</v>
      </c>
      <c r="B64622">
        <v>39</v>
      </c>
      <c r="C64622">
        <v>1</v>
      </c>
      <c r="D64622" t="str">
        <f>IF(C64622=0, "Male", "Female")</f>
        <v>Female</v>
      </c>
      <c r="E64622">
        <v>30</v>
      </c>
      <c r="F64622">
        <v>2</v>
      </c>
      <c r="G64622" s="1">
        <v>44203</v>
      </c>
      <c r="H64622">
        <v>1.5</v>
      </c>
      <c r="I64622">
        <v>3</v>
      </c>
      <c r="J64622">
        <v>845</v>
      </c>
      <c r="K64622">
        <v>0</v>
      </c>
      <c r="L64622">
        <v>0</v>
      </c>
      <c r="M64622">
        <v>0</v>
      </c>
      <c r="N64622" t="s">
        <v>35</v>
      </c>
    </row>
    <row r="64623" spans="1:14" x14ac:dyDescent="0.25">
      <c r="A64623">
        <v>533826</v>
      </c>
      <c r="B64623">
        <v>48</v>
      </c>
      <c r="C64623">
        <v>1</v>
      </c>
      <c r="D64623" t="str">
        <f>IF(C64623=0, "Male", "Female")</f>
        <v>Female</v>
      </c>
      <c r="E64623">
        <v>29.4</v>
      </c>
      <c r="F64623">
        <v>6</v>
      </c>
      <c r="G64623" s="1">
        <v>44203</v>
      </c>
      <c r="H64623">
        <v>24.99</v>
      </c>
      <c r="I64623">
        <v>1</v>
      </c>
      <c r="J64623">
        <v>778</v>
      </c>
      <c r="K64623">
        <v>0</v>
      </c>
      <c r="L64623">
        <v>0</v>
      </c>
      <c r="M64623">
        <v>0</v>
      </c>
      <c r="N64623" t="s">
        <v>36</v>
      </c>
    </row>
    <row r="64624" spans="1:14" x14ac:dyDescent="0.25">
      <c r="A64624">
        <v>534040</v>
      </c>
      <c r="B64624">
        <v>30</v>
      </c>
      <c r="C64624">
        <v>1</v>
      </c>
      <c r="D64624" t="str">
        <f>IF(C64624=0, "Male", "Female")</f>
        <v>Female</v>
      </c>
      <c r="E64624">
        <v>8.8000000000000007</v>
      </c>
      <c r="F64624">
        <v>5</v>
      </c>
      <c r="G64624" s="1">
        <v>44203</v>
      </c>
      <c r="H64624">
        <v>3.8719999999999999</v>
      </c>
      <c r="I64624">
        <v>1</v>
      </c>
      <c r="J64624">
        <v>242</v>
      </c>
      <c r="K64624">
        <v>0</v>
      </c>
      <c r="L64624">
        <v>0</v>
      </c>
      <c r="M64624">
        <v>0</v>
      </c>
      <c r="N64624" t="s">
        <v>32</v>
      </c>
    </row>
    <row r="64625" spans="1:14" x14ac:dyDescent="0.25">
      <c r="A64625">
        <v>535050</v>
      </c>
      <c r="B64625">
        <v>56</v>
      </c>
      <c r="C64625">
        <v>0</v>
      </c>
      <c r="D64625" t="str">
        <f>IF(C64625=0, "Male", "Female")</f>
        <v>Male</v>
      </c>
      <c r="E64625">
        <v>9.1999999999999993</v>
      </c>
      <c r="F64625">
        <v>3</v>
      </c>
      <c r="G64625" s="1">
        <v>44203</v>
      </c>
      <c r="H64625">
        <v>0.36799999999999999</v>
      </c>
      <c r="I64625">
        <v>1</v>
      </c>
      <c r="J64625">
        <v>544</v>
      </c>
      <c r="K64625">
        <v>0</v>
      </c>
      <c r="L64625">
        <v>0</v>
      </c>
      <c r="M64625">
        <v>0</v>
      </c>
      <c r="N64625" t="s">
        <v>31</v>
      </c>
    </row>
    <row r="64626" spans="1:14" x14ac:dyDescent="0.25">
      <c r="A64626">
        <v>535274</v>
      </c>
      <c r="B64626">
        <v>57</v>
      </c>
      <c r="C64626">
        <v>0</v>
      </c>
      <c r="D64626" t="str">
        <f>IF(C64626=0, "Male", "Female")</f>
        <v>Male</v>
      </c>
      <c r="E64626">
        <v>13</v>
      </c>
      <c r="F64626">
        <v>4</v>
      </c>
      <c r="G64626" s="1">
        <v>44203</v>
      </c>
      <c r="H64626">
        <v>10.66</v>
      </c>
      <c r="I64626">
        <v>1</v>
      </c>
      <c r="J64626">
        <v>323</v>
      </c>
      <c r="K64626">
        <v>0</v>
      </c>
      <c r="L64626">
        <v>0</v>
      </c>
      <c r="M64626">
        <v>0</v>
      </c>
      <c r="N64626" t="s">
        <v>31</v>
      </c>
    </row>
    <row r="64627" spans="1:14" x14ac:dyDescent="0.25">
      <c r="A64627">
        <v>535376</v>
      </c>
      <c r="B64627">
        <v>63</v>
      </c>
      <c r="C64627">
        <v>0</v>
      </c>
      <c r="D64627" t="str">
        <f>IF(C64627=0, "Male", "Female")</f>
        <v>Male</v>
      </c>
      <c r="E64627">
        <v>8.6999999999999993</v>
      </c>
      <c r="F64627">
        <v>3</v>
      </c>
      <c r="G64627" s="1">
        <v>44203</v>
      </c>
      <c r="H64627">
        <v>5.5679999999999996</v>
      </c>
      <c r="I64627">
        <v>1</v>
      </c>
      <c r="J64627">
        <v>929</v>
      </c>
      <c r="K64627">
        <v>0</v>
      </c>
      <c r="L64627">
        <v>0</v>
      </c>
      <c r="M64627">
        <v>0</v>
      </c>
      <c r="N64627" t="s">
        <v>33</v>
      </c>
    </row>
    <row r="64628" spans="1:14" x14ac:dyDescent="0.25">
      <c r="A64628">
        <v>535606</v>
      </c>
      <c r="B64628">
        <v>61</v>
      </c>
      <c r="C64628">
        <v>1</v>
      </c>
      <c r="D64628" t="str">
        <f>IF(C64628=0, "Male", "Female")</f>
        <v>Female</v>
      </c>
      <c r="E64628">
        <v>49.3</v>
      </c>
      <c r="F64628">
        <v>3</v>
      </c>
      <c r="G64628" s="1">
        <v>44203</v>
      </c>
      <c r="H64628">
        <v>5.423</v>
      </c>
      <c r="I64628">
        <v>3</v>
      </c>
      <c r="J64628">
        <v>885</v>
      </c>
      <c r="K64628">
        <v>0</v>
      </c>
      <c r="L64628">
        <v>0</v>
      </c>
      <c r="M64628">
        <v>0</v>
      </c>
      <c r="N64628" t="s">
        <v>33</v>
      </c>
    </row>
    <row r="64629" spans="1:14" x14ac:dyDescent="0.25">
      <c r="A64629">
        <v>536152</v>
      </c>
      <c r="B64629">
        <v>57</v>
      </c>
      <c r="C64629">
        <v>1</v>
      </c>
      <c r="D64629" t="str">
        <f>IF(C64629=0, "Male", "Female")</f>
        <v>Female</v>
      </c>
      <c r="E64629">
        <v>9</v>
      </c>
      <c r="F64629">
        <v>1</v>
      </c>
      <c r="G64629" s="1">
        <v>44203</v>
      </c>
      <c r="H64629">
        <v>9</v>
      </c>
      <c r="I64629">
        <v>0</v>
      </c>
      <c r="J64629">
        <v>220</v>
      </c>
      <c r="K64629">
        <v>0</v>
      </c>
      <c r="L64629">
        <v>0</v>
      </c>
      <c r="M64629">
        <v>0</v>
      </c>
      <c r="N64629" t="s">
        <v>31</v>
      </c>
    </row>
    <row r="64630" spans="1:14" x14ac:dyDescent="0.25">
      <c r="A64630">
        <v>537185</v>
      </c>
      <c r="B64630">
        <v>51</v>
      </c>
      <c r="C64630">
        <v>1</v>
      </c>
      <c r="D64630" t="str">
        <f>IF(C64630=0, "Male", "Female")</f>
        <v>Female</v>
      </c>
      <c r="E64630">
        <v>52.7</v>
      </c>
      <c r="F64630">
        <v>6</v>
      </c>
      <c r="G64630" s="1">
        <v>44203</v>
      </c>
      <c r="H64630">
        <v>32.673999999999999</v>
      </c>
      <c r="I64630">
        <v>0</v>
      </c>
      <c r="J64630">
        <v>425</v>
      </c>
      <c r="K64630">
        <v>0</v>
      </c>
      <c r="L64630">
        <v>0</v>
      </c>
      <c r="M64630">
        <v>1</v>
      </c>
      <c r="N64630" t="s">
        <v>38</v>
      </c>
    </row>
    <row r="64631" spans="1:14" x14ac:dyDescent="0.25">
      <c r="A64631">
        <v>537347</v>
      </c>
      <c r="B64631">
        <v>45</v>
      </c>
      <c r="C64631">
        <v>0</v>
      </c>
      <c r="D64631" t="str">
        <f>IF(C64631=0, "Male", "Female")</f>
        <v>Male</v>
      </c>
      <c r="E64631">
        <v>1.8</v>
      </c>
      <c r="F64631">
        <v>4</v>
      </c>
      <c r="G64631" s="1">
        <v>44203</v>
      </c>
      <c r="H64631">
        <v>0.30599999999999999</v>
      </c>
      <c r="I64631">
        <v>0</v>
      </c>
      <c r="J64631">
        <v>634</v>
      </c>
      <c r="K64631">
        <v>0</v>
      </c>
      <c r="L64631">
        <v>0</v>
      </c>
      <c r="M64631">
        <v>0</v>
      </c>
      <c r="N64631" t="s">
        <v>36</v>
      </c>
    </row>
    <row r="64632" spans="1:14" x14ac:dyDescent="0.25">
      <c r="A64632">
        <v>537358</v>
      </c>
      <c r="B64632">
        <v>31</v>
      </c>
      <c r="C64632">
        <v>0</v>
      </c>
      <c r="D64632" t="str">
        <f>IF(C64632=0, "Male", "Female")</f>
        <v>Male</v>
      </c>
      <c r="E64632">
        <v>50.3</v>
      </c>
      <c r="F64632">
        <v>1</v>
      </c>
      <c r="G64632" s="1">
        <v>44203</v>
      </c>
      <c r="H64632">
        <v>50.3</v>
      </c>
      <c r="I64632">
        <v>1</v>
      </c>
      <c r="J64632">
        <v>687</v>
      </c>
      <c r="K64632">
        <v>2</v>
      </c>
      <c r="L64632">
        <v>1</v>
      </c>
      <c r="M64632">
        <v>0</v>
      </c>
      <c r="N64632" t="s">
        <v>32</v>
      </c>
    </row>
    <row r="64633" spans="1:14" x14ac:dyDescent="0.25">
      <c r="A64633">
        <v>537574</v>
      </c>
      <c r="B64633">
        <v>43</v>
      </c>
      <c r="C64633">
        <v>1</v>
      </c>
      <c r="D64633" t="str">
        <f>IF(C64633=0, "Male", "Female")</f>
        <v>Female</v>
      </c>
      <c r="E64633">
        <v>6.4</v>
      </c>
      <c r="F64633">
        <v>2</v>
      </c>
      <c r="G64633" s="1">
        <v>44203</v>
      </c>
      <c r="H64633">
        <v>1.3440000000000001</v>
      </c>
      <c r="I64633">
        <v>1</v>
      </c>
      <c r="J64633">
        <v>246</v>
      </c>
      <c r="K64633">
        <v>0</v>
      </c>
      <c r="L64633">
        <v>0</v>
      </c>
      <c r="M64633">
        <v>0</v>
      </c>
      <c r="N64633" t="s">
        <v>34</v>
      </c>
    </row>
    <row r="64634" spans="1:14" x14ac:dyDescent="0.25">
      <c r="A64634">
        <v>538239</v>
      </c>
      <c r="B64634">
        <v>17</v>
      </c>
      <c r="C64634">
        <v>1</v>
      </c>
      <c r="D64634" t="str">
        <f>IF(C64634=0, "Male", "Female")</f>
        <v>Female</v>
      </c>
      <c r="E64634">
        <v>31.5</v>
      </c>
      <c r="F64634">
        <v>5</v>
      </c>
      <c r="G64634" s="1">
        <v>44203</v>
      </c>
      <c r="H64634">
        <v>28.98</v>
      </c>
      <c r="I64634">
        <v>0</v>
      </c>
      <c r="J64634">
        <v>904</v>
      </c>
      <c r="K64634">
        <v>0</v>
      </c>
      <c r="L64634">
        <v>0</v>
      </c>
      <c r="M64634">
        <v>0</v>
      </c>
      <c r="N64634" t="s">
        <v>37</v>
      </c>
    </row>
    <row r="64635" spans="1:14" x14ac:dyDescent="0.25">
      <c r="A64635">
        <v>538322</v>
      </c>
      <c r="B64635">
        <v>18</v>
      </c>
      <c r="C64635">
        <v>0</v>
      </c>
      <c r="D64635" t="str">
        <f>IF(C64635=0, "Male", "Female")</f>
        <v>Male</v>
      </c>
      <c r="E64635">
        <v>55.3</v>
      </c>
      <c r="F64635">
        <v>7</v>
      </c>
      <c r="G64635" s="1">
        <v>44203</v>
      </c>
      <c r="H64635">
        <v>46.451999999999998</v>
      </c>
      <c r="I64635">
        <v>2</v>
      </c>
      <c r="J64635">
        <v>819</v>
      </c>
      <c r="K64635">
        <v>0</v>
      </c>
      <c r="L64635">
        <v>0</v>
      </c>
      <c r="M64635">
        <v>0</v>
      </c>
      <c r="N64635" t="s">
        <v>29</v>
      </c>
    </row>
    <row r="64636" spans="1:14" x14ac:dyDescent="0.25">
      <c r="A64636">
        <v>538991</v>
      </c>
      <c r="B64636">
        <v>36</v>
      </c>
      <c r="C64636">
        <v>1</v>
      </c>
      <c r="D64636" t="str">
        <f>IF(C64636=0, "Male", "Female")</f>
        <v>Female</v>
      </c>
      <c r="E64636">
        <v>27.1</v>
      </c>
      <c r="F64636">
        <v>2</v>
      </c>
      <c r="G64636" s="1">
        <v>44203</v>
      </c>
      <c r="H64636">
        <v>6.5039999999999996</v>
      </c>
      <c r="I64636">
        <v>2</v>
      </c>
      <c r="J64636">
        <v>308</v>
      </c>
      <c r="K64636">
        <v>0</v>
      </c>
      <c r="L64636">
        <v>0</v>
      </c>
      <c r="M64636">
        <v>1</v>
      </c>
      <c r="N64636" t="s">
        <v>35</v>
      </c>
    </row>
    <row r="64637" spans="1:14" x14ac:dyDescent="0.25">
      <c r="A64637">
        <v>539057</v>
      </c>
      <c r="B64637">
        <v>61</v>
      </c>
      <c r="C64637">
        <v>1</v>
      </c>
      <c r="D64637" t="str">
        <f>IF(C64637=0, "Male", "Female")</f>
        <v>Female</v>
      </c>
      <c r="E64637">
        <v>37.5</v>
      </c>
      <c r="F64637">
        <v>2</v>
      </c>
      <c r="G64637" s="1">
        <v>44203</v>
      </c>
      <c r="H64637">
        <v>12.75</v>
      </c>
      <c r="I64637">
        <v>0</v>
      </c>
      <c r="J64637">
        <v>619</v>
      </c>
      <c r="K64637">
        <v>0</v>
      </c>
      <c r="L64637">
        <v>0</v>
      </c>
      <c r="M64637">
        <v>0</v>
      </c>
      <c r="N64637" t="s">
        <v>33</v>
      </c>
    </row>
    <row r="64638" spans="1:14" x14ac:dyDescent="0.25">
      <c r="A64638">
        <v>539619</v>
      </c>
      <c r="B64638">
        <v>32</v>
      </c>
      <c r="C64638">
        <v>0</v>
      </c>
      <c r="D64638" t="str">
        <f>IF(C64638=0, "Male", "Female")</f>
        <v>Male</v>
      </c>
      <c r="E64638">
        <v>38</v>
      </c>
      <c r="F64638">
        <v>6</v>
      </c>
      <c r="G64638" s="1">
        <v>44203</v>
      </c>
      <c r="H64638">
        <v>36.86</v>
      </c>
      <c r="I64638">
        <v>3</v>
      </c>
      <c r="J64638">
        <v>558</v>
      </c>
      <c r="K64638">
        <v>0</v>
      </c>
      <c r="L64638">
        <v>0</v>
      </c>
      <c r="M64638">
        <v>0</v>
      </c>
      <c r="N64638" t="s">
        <v>32</v>
      </c>
    </row>
    <row r="64639" spans="1:14" x14ac:dyDescent="0.25">
      <c r="A64639">
        <v>539641</v>
      </c>
      <c r="B64639">
        <v>19</v>
      </c>
      <c r="C64639">
        <v>1</v>
      </c>
      <c r="D64639" t="str">
        <f>IF(C64639=0, "Male", "Female")</f>
        <v>Female</v>
      </c>
      <c r="E64639">
        <v>39.700000000000003</v>
      </c>
      <c r="F64639">
        <v>2</v>
      </c>
      <c r="G64639" s="1">
        <v>44203</v>
      </c>
      <c r="H64639">
        <v>21.835000000000001</v>
      </c>
      <c r="I64639">
        <v>1</v>
      </c>
      <c r="J64639">
        <v>171</v>
      </c>
      <c r="K64639">
        <v>0</v>
      </c>
      <c r="L64639">
        <v>0</v>
      </c>
      <c r="M64639">
        <v>0</v>
      </c>
      <c r="N64639" t="s">
        <v>29</v>
      </c>
    </row>
    <row r="64640" spans="1:14" x14ac:dyDescent="0.25">
      <c r="A64640">
        <v>540093</v>
      </c>
      <c r="B64640">
        <v>53</v>
      </c>
      <c r="C64640">
        <v>0</v>
      </c>
      <c r="D64640" t="str">
        <f>IF(C64640=0, "Male", "Female")</f>
        <v>Male</v>
      </c>
      <c r="E64640">
        <v>6.1</v>
      </c>
      <c r="F64640">
        <v>3</v>
      </c>
      <c r="G64640" s="1">
        <v>44203</v>
      </c>
      <c r="H64640">
        <v>2.5619999999999998</v>
      </c>
      <c r="I64640">
        <v>1</v>
      </c>
      <c r="J64640">
        <v>733</v>
      </c>
      <c r="K64640">
        <v>0</v>
      </c>
      <c r="L64640">
        <v>0</v>
      </c>
      <c r="M64640">
        <v>1</v>
      </c>
      <c r="N64640" t="s">
        <v>38</v>
      </c>
    </row>
    <row r="64641" spans="1:14" x14ac:dyDescent="0.25">
      <c r="A64641">
        <v>540159</v>
      </c>
      <c r="B64641">
        <v>61</v>
      </c>
      <c r="C64641">
        <v>1</v>
      </c>
      <c r="D64641" t="str">
        <f>IF(C64641=0, "Male", "Female")</f>
        <v>Female</v>
      </c>
      <c r="E64641">
        <v>38.4</v>
      </c>
      <c r="F64641">
        <v>5</v>
      </c>
      <c r="G64641" s="1">
        <v>44203</v>
      </c>
      <c r="H64641">
        <v>7.2960000000000003</v>
      </c>
      <c r="I64641">
        <v>1</v>
      </c>
      <c r="J64641">
        <v>985</v>
      </c>
      <c r="K64641">
        <v>0</v>
      </c>
      <c r="L64641">
        <v>1</v>
      </c>
      <c r="M64641">
        <v>0</v>
      </c>
      <c r="N64641" t="s">
        <v>33</v>
      </c>
    </row>
    <row r="64642" spans="1:14" x14ac:dyDescent="0.25">
      <c r="A64642">
        <v>540610</v>
      </c>
      <c r="B64642">
        <v>24</v>
      </c>
      <c r="C64642">
        <v>1</v>
      </c>
      <c r="D64642" t="str">
        <f>IF(C64642=0, "Male", "Female")</f>
        <v>Female</v>
      </c>
      <c r="E64642">
        <v>37.4</v>
      </c>
      <c r="F64642">
        <v>5</v>
      </c>
      <c r="G64642" s="1">
        <v>44203</v>
      </c>
      <c r="H64642">
        <v>36.652000000000001</v>
      </c>
      <c r="I64642">
        <v>0</v>
      </c>
      <c r="J64642">
        <v>1038</v>
      </c>
      <c r="K64642">
        <v>1</v>
      </c>
      <c r="L64642">
        <v>0</v>
      </c>
      <c r="M64642">
        <v>0</v>
      </c>
      <c r="N64642" t="s">
        <v>29</v>
      </c>
    </row>
    <row r="64643" spans="1:14" x14ac:dyDescent="0.25">
      <c r="A64643">
        <v>541234</v>
      </c>
      <c r="B64643">
        <v>46</v>
      </c>
      <c r="C64643">
        <v>1</v>
      </c>
      <c r="D64643" t="str">
        <f>IF(C64643=0, "Male", "Female")</f>
        <v>Female</v>
      </c>
      <c r="E64643">
        <v>3.3</v>
      </c>
      <c r="F64643">
        <v>1</v>
      </c>
      <c r="G64643" s="1">
        <v>44203</v>
      </c>
      <c r="H64643">
        <v>3.3</v>
      </c>
      <c r="I64643">
        <v>1</v>
      </c>
      <c r="J64643">
        <v>968</v>
      </c>
      <c r="K64643">
        <v>0</v>
      </c>
      <c r="L64643">
        <v>0</v>
      </c>
      <c r="M64643">
        <v>0</v>
      </c>
      <c r="N64643" t="s">
        <v>36</v>
      </c>
    </row>
    <row r="64644" spans="1:14" x14ac:dyDescent="0.25">
      <c r="A64644">
        <v>541537</v>
      </c>
      <c r="B64644">
        <v>54</v>
      </c>
      <c r="C64644">
        <v>1</v>
      </c>
      <c r="D64644" t="str">
        <f>IF(C64644=0, "Male", "Female")</f>
        <v>Female</v>
      </c>
      <c r="E64644">
        <v>34.9</v>
      </c>
      <c r="F64644">
        <v>6</v>
      </c>
      <c r="G64644" s="1">
        <v>44203</v>
      </c>
      <c r="H64644">
        <v>21.289000000000001</v>
      </c>
      <c r="I64644">
        <v>0</v>
      </c>
      <c r="J64644">
        <v>737</v>
      </c>
      <c r="K64644">
        <v>3</v>
      </c>
      <c r="L64644">
        <v>0</v>
      </c>
      <c r="M64644">
        <v>0</v>
      </c>
      <c r="N64644" t="s">
        <v>38</v>
      </c>
    </row>
    <row r="64645" spans="1:14" x14ac:dyDescent="0.25">
      <c r="A64645">
        <v>541937</v>
      </c>
      <c r="B64645">
        <v>63</v>
      </c>
      <c r="C64645">
        <v>1</v>
      </c>
      <c r="D64645" t="str">
        <f>IF(C64645=0, "Male", "Female")</f>
        <v>Female</v>
      </c>
      <c r="E64645">
        <v>9</v>
      </c>
      <c r="F64645">
        <v>2</v>
      </c>
      <c r="G64645" s="1">
        <v>44203</v>
      </c>
      <c r="H64645">
        <v>3.96</v>
      </c>
      <c r="I64645">
        <v>3</v>
      </c>
      <c r="J64645">
        <v>769</v>
      </c>
      <c r="K64645">
        <v>0</v>
      </c>
      <c r="L64645">
        <v>0</v>
      </c>
      <c r="M64645">
        <v>0</v>
      </c>
      <c r="N64645" t="s">
        <v>33</v>
      </c>
    </row>
    <row r="64646" spans="1:14" x14ac:dyDescent="0.25">
      <c r="A64646">
        <v>542859</v>
      </c>
      <c r="B64646">
        <v>39</v>
      </c>
      <c r="C64646">
        <v>0</v>
      </c>
      <c r="D64646" t="str">
        <f>IF(C64646=0, "Male", "Female")</f>
        <v>Male</v>
      </c>
      <c r="E64646">
        <v>21.8</v>
      </c>
      <c r="F64646">
        <v>5</v>
      </c>
      <c r="G64646" s="1">
        <v>44203</v>
      </c>
      <c r="H64646">
        <v>11.99</v>
      </c>
      <c r="I64646">
        <v>0</v>
      </c>
      <c r="J64646">
        <v>229</v>
      </c>
      <c r="K64646">
        <v>0</v>
      </c>
      <c r="L64646">
        <v>0</v>
      </c>
      <c r="M64646">
        <v>0</v>
      </c>
      <c r="N64646" t="s">
        <v>35</v>
      </c>
    </row>
    <row r="64647" spans="1:14" x14ac:dyDescent="0.25">
      <c r="A64647">
        <v>543085</v>
      </c>
      <c r="B64647">
        <v>31</v>
      </c>
      <c r="C64647">
        <v>0</v>
      </c>
      <c r="D64647" t="str">
        <f>IF(C64647=0, "Male", "Female")</f>
        <v>Male</v>
      </c>
      <c r="E64647">
        <v>53.5</v>
      </c>
      <c r="F64647">
        <v>1</v>
      </c>
      <c r="G64647" s="1">
        <v>44203</v>
      </c>
      <c r="H64647">
        <v>53.5</v>
      </c>
      <c r="I64647">
        <v>1</v>
      </c>
      <c r="J64647">
        <v>485</v>
      </c>
      <c r="K64647">
        <v>3</v>
      </c>
      <c r="L64647">
        <v>0</v>
      </c>
      <c r="M64647">
        <v>0</v>
      </c>
      <c r="N64647" t="s">
        <v>32</v>
      </c>
    </row>
    <row r="64648" spans="1:14" x14ac:dyDescent="0.25">
      <c r="A64648">
        <v>543233</v>
      </c>
      <c r="B64648">
        <v>16</v>
      </c>
      <c r="C64648">
        <v>0</v>
      </c>
      <c r="D64648" t="str">
        <f>IF(C64648=0, "Male", "Female")</f>
        <v>Male</v>
      </c>
      <c r="E64648">
        <v>36.9</v>
      </c>
      <c r="F64648">
        <v>5</v>
      </c>
      <c r="G64648" s="1">
        <v>44203</v>
      </c>
      <c r="H64648">
        <v>26.568000000000001</v>
      </c>
      <c r="I64648">
        <v>0</v>
      </c>
      <c r="J64648">
        <v>724</v>
      </c>
      <c r="K64648">
        <v>0</v>
      </c>
      <c r="L64648">
        <v>0</v>
      </c>
      <c r="M64648">
        <v>0</v>
      </c>
      <c r="N64648" t="s">
        <v>37</v>
      </c>
    </row>
    <row r="64649" spans="1:14" x14ac:dyDescent="0.25">
      <c r="A64649">
        <v>543391</v>
      </c>
      <c r="B64649">
        <v>52</v>
      </c>
      <c r="C64649">
        <v>0</v>
      </c>
      <c r="D64649" t="str">
        <f>IF(C64649=0, "Male", "Female")</f>
        <v>Male</v>
      </c>
      <c r="E64649">
        <v>29.8</v>
      </c>
      <c r="F64649">
        <v>5</v>
      </c>
      <c r="G64649" s="1">
        <v>44203</v>
      </c>
      <c r="H64649">
        <v>8.94</v>
      </c>
      <c r="I64649">
        <v>3</v>
      </c>
      <c r="J64649">
        <v>739</v>
      </c>
      <c r="K64649">
        <v>0</v>
      </c>
      <c r="L64649">
        <v>0</v>
      </c>
      <c r="M64649">
        <v>0</v>
      </c>
      <c r="N64649" t="s">
        <v>38</v>
      </c>
    </row>
    <row r="64650" spans="1:14" x14ac:dyDescent="0.25">
      <c r="A64650">
        <v>543469</v>
      </c>
      <c r="B64650">
        <v>19</v>
      </c>
      <c r="C64650">
        <v>0</v>
      </c>
      <c r="D64650" t="str">
        <f>IF(C64650=0, "Male", "Female")</f>
        <v>Male</v>
      </c>
      <c r="E64650">
        <v>14.5</v>
      </c>
      <c r="F64650">
        <v>2</v>
      </c>
      <c r="G64650" s="1">
        <v>44203</v>
      </c>
      <c r="H64650">
        <v>7.54</v>
      </c>
      <c r="I64650">
        <v>3</v>
      </c>
      <c r="J64650">
        <v>719</v>
      </c>
      <c r="K64650">
        <v>0</v>
      </c>
      <c r="L64650">
        <v>0</v>
      </c>
      <c r="M64650">
        <v>0</v>
      </c>
      <c r="N64650" t="s">
        <v>29</v>
      </c>
    </row>
    <row r="64651" spans="1:14" x14ac:dyDescent="0.25">
      <c r="A64651">
        <v>543821</v>
      </c>
      <c r="B64651">
        <v>49</v>
      </c>
      <c r="C64651">
        <v>1</v>
      </c>
      <c r="D64651" t="str">
        <f>IF(C64651=0, "Male", "Female")</f>
        <v>Female</v>
      </c>
      <c r="E64651">
        <v>51.3</v>
      </c>
      <c r="F64651">
        <v>1</v>
      </c>
      <c r="G64651" s="1">
        <v>44203</v>
      </c>
      <c r="H64651">
        <v>51.3</v>
      </c>
      <c r="I64651">
        <v>0</v>
      </c>
      <c r="J64651">
        <v>786</v>
      </c>
      <c r="K64651">
        <v>1</v>
      </c>
      <c r="L64651">
        <v>0</v>
      </c>
      <c r="M64651">
        <v>0</v>
      </c>
      <c r="N64651" t="s">
        <v>36</v>
      </c>
    </row>
    <row r="64652" spans="1:14" x14ac:dyDescent="0.25">
      <c r="A64652">
        <v>543824</v>
      </c>
      <c r="B64652">
        <v>26</v>
      </c>
      <c r="C64652">
        <v>1</v>
      </c>
      <c r="D64652" t="str">
        <f>IF(C64652=0, "Male", "Female")</f>
        <v>Female</v>
      </c>
      <c r="E64652">
        <v>1</v>
      </c>
      <c r="F64652">
        <v>7</v>
      </c>
      <c r="G64652" s="1">
        <v>44203</v>
      </c>
      <c r="H64652">
        <v>0.79</v>
      </c>
      <c r="I64652">
        <v>1</v>
      </c>
      <c r="J64652">
        <v>150</v>
      </c>
      <c r="K64652">
        <v>0</v>
      </c>
      <c r="L64652">
        <v>1</v>
      </c>
      <c r="M64652">
        <v>0</v>
      </c>
      <c r="N64652" t="s">
        <v>30</v>
      </c>
    </row>
    <row r="64653" spans="1:14" x14ac:dyDescent="0.25">
      <c r="A64653">
        <v>544464</v>
      </c>
      <c r="B64653">
        <v>63</v>
      </c>
      <c r="C64653">
        <v>1</v>
      </c>
      <c r="D64653" t="str">
        <f>IF(C64653=0, "Male", "Female")</f>
        <v>Female</v>
      </c>
      <c r="E64653">
        <v>34.9</v>
      </c>
      <c r="F64653">
        <v>2</v>
      </c>
      <c r="G64653" s="1">
        <v>44203</v>
      </c>
      <c r="H64653">
        <v>14.308999999999999</v>
      </c>
      <c r="I64653">
        <v>2</v>
      </c>
      <c r="J64653">
        <v>157</v>
      </c>
      <c r="K64653">
        <v>1</v>
      </c>
      <c r="L64653">
        <v>0</v>
      </c>
      <c r="M64653">
        <v>0</v>
      </c>
      <c r="N64653" t="s">
        <v>33</v>
      </c>
    </row>
    <row r="64654" spans="1:14" x14ac:dyDescent="0.25">
      <c r="A64654">
        <v>544530</v>
      </c>
      <c r="B64654">
        <v>21</v>
      </c>
      <c r="C64654">
        <v>1</v>
      </c>
      <c r="D64654" t="str">
        <f>IF(C64654=0, "Male", "Female")</f>
        <v>Female</v>
      </c>
      <c r="E64654">
        <v>36.9</v>
      </c>
      <c r="F64654">
        <v>4</v>
      </c>
      <c r="G64654" s="1">
        <v>44203</v>
      </c>
      <c r="H64654">
        <v>15.497999999999999</v>
      </c>
      <c r="I64654">
        <v>2</v>
      </c>
      <c r="J64654">
        <v>329</v>
      </c>
      <c r="K64654">
        <v>3</v>
      </c>
      <c r="L64654">
        <v>0</v>
      </c>
      <c r="M64654">
        <v>0</v>
      </c>
      <c r="N64654" t="s">
        <v>29</v>
      </c>
    </row>
    <row r="64655" spans="1:14" x14ac:dyDescent="0.25">
      <c r="A64655">
        <v>544603</v>
      </c>
      <c r="B64655">
        <v>33</v>
      </c>
      <c r="C64655">
        <v>1</v>
      </c>
      <c r="D64655" t="str">
        <f>IF(C64655=0, "Male", "Female")</f>
        <v>Female</v>
      </c>
      <c r="E64655">
        <v>38.1</v>
      </c>
      <c r="F64655">
        <v>7</v>
      </c>
      <c r="G64655" s="1">
        <v>44203</v>
      </c>
      <c r="H64655">
        <v>28.574999999999999</v>
      </c>
      <c r="I64655">
        <v>0</v>
      </c>
      <c r="J64655">
        <v>882</v>
      </c>
      <c r="K64655">
        <v>1</v>
      </c>
      <c r="L64655">
        <v>0</v>
      </c>
      <c r="M64655">
        <v>1</v>
      </c>
      <c r="N64655" t="s">
        <v>32</v>
      </c>
    </row>
    <row r="64656" spans="1:14" x14ac:dyDescent="0.25">
      <c r="A64656">
        <v>544719</v>
      </c>
      <c r="B64656">
        <v>62</v>
      </c>
      <c r="C64656">
        <v>1</v>
      </c>
      <c r="D64656" t="str">
        <f>IF(C64656=0, "Male", "Female")</f>
        <v>Female</v>
      </c>
      <c r="E64656">
        <v>38.1</v>
      </c>
      <c r="F64656">
        <v>1</v>
      </c>
      <c r="G64656" s="1">
        <v>44203</v>
      </c>
      <c r="H64656">
        <v>38.1</v>
      </c>
      <c r="I64656">
        <v>0</v>
      </c>
      <c r="J64656">
        <v>782</v>
      </c>
      <c r="K64656">
        <v>0</v>
      </c>
      <c r="L64656">
        <v>1</v>
      </c>
      <c r="M64656">
        <v>0</v>
      </c>
      <c r="N64656" t="s">
        <v>33</v>
      </c>
    </row>
    <row r="64657" spans="1:14" x14ac:dyDescent="0.25">
      <c r="A64657">
        <v>545083</v>
      </c>
      <c r="B64657">
        <v>57</v>
      </c>
      <c r="C64657">
        <v>1</v>
      </c>
      <c r="D64657" t="str">
        <f>IF(C64657=0, "Male", "Female")</f>
        <v>Female</v>
      </c>
      <c r="E64657">
        <v>12.3</v>
      </c>
      <c r="F64657">
        <v>1</v>
      </c>
      <c r="G64657" s="1">
        <v>44203</v>
      </c>
      <c r="H64657">
        <v>12.3</v>
      </c>
      <c r="I64657">
        <v>2</v>
      </c>
      <c r="J64657">
        <v>309</v>
      </c>
      <c r="K64657">
        <v>0</v>
      </c>
      <c r="L64657">
        <v>0</v>
      </c>
      <c r="M64657">
        <v>0</v>
      </c>
      <c r="N64657" t="s">
        <v>31</v>
      </c>
    </row>
    <row r="64658" spans="1:14" x14ac:dyDescent="0.25">
      <c r="A64658">
        <v>545341</v>
      </c>
      <c r="B64658">
        <v>41</v>
      </c>
      <c r="C64658">
        <v>0</v>
      </c>
      <c r="D64658" t="str">
        <f>IF(C64658=0, "Male", "Female")</f>
        <v>Male</v>
      </c>
      <c r="E64658">
        <v>28.7</v>
      </c>
      <c r="F64658">
        <v>2</v>
      </c>
      <c r="G64658" s="1">
        <v>44203</v>
      </c>
      <c r="H64658">
        <v>5.1660000000000004</v>
      </c>
      <c r="I64658">
        <v>2</v>
      </c>
      <c r="J64658">
        <v>924</v>
      </c>
      <c r="K64658">
        <v>0</v>
      </c>
      <c r="L64658">
        <v>0</v>
      </c>
      <c r="M64658">
        <v>0</v>
      </c>
      <c r="N64658" t="s">
        <v>34</v>
      </c>
    </row>
    <row r="64659" spans="1:14" x14ac:dyDescent="0.25">
      <c r="A64659">
        <v>545589</v>
      </c>
      <c r="B64659">
        <v>29</v>
      </c>
      <c r="C64659">
        <v>0</v>
      </c>
      <c r="D64659" t="str">
        <f>IF(C64659=0, "Male", "Female")</f>
        <v>Male</v>
      </c>
      <c r="E64659">
        <v>39.299999999999997</v>
      </c>
      <c r="F64659">
        <v>2</v>
      </c>
      <c r="G64659" s="1">
        <v>44203</v>
      </c>
      <c r="H64659">
        <v>35.762999999999998</v>
      </c>
      <c r="I64659">
        <v>3</v>
      </c>
      <c r="J64659">
        <v>784</v>
      </c>
      <c r="K64659">
        <v>0</v>
      </c>
      <c r="L64659">
        <v>0</v>
      </c>
      <c r="M64659">
        <v>1</v>
      </c>
      <c r="N64659" t="s">
        <v>30</v>
      </c>
    </row>
    <row r="64660" spans="1:14" x14ac:dyDescent="0.25">
      <c r="A64660">
        <v>545663</v>
      </c>
      <c r="B64660">
        <v>16</v>
      </c>
      <c r="C64660">
        <v>1</v>
      </c>
      <c r="D64660" t="str">
        <f>IF(C64660=0, "Male", "Female")</f>
        <v>Female</v>
      </c>
      <c r="E64660">
        <v>13.8</v>
      </c>
      <c r="F64660">
        <v>3</v>
      </c>
      <c r="G64660" s="1">
        <v>44203</v>
      </c>
      <c r="H64660">
        <v>4.2779999999999996</v>
      </c>
      <c r="I64660">
        <v>1</v>
      </c>
      <c r="J64660">
        <v>845</v>
      </c>
      <c r="K64660">
        <v>0</v>
      </c>
      <c r="L64660">
        <v>0</v>
      </c>
      <c r="M64660">
        <v>0</v>
      </c>
      <c r="N64660" t="s">
        <v>37</v>
      </c>
    </row>
    <row r="64661" spans="1:14" x14ac:dyDescent="0.25">
      <c r="A64661">
        <v>545911</v>
      </c>
      <c r="B64661">
        <v>59</v>
      </c>
      <c r="C64661">
        <v>0</v>
      </c>
      <c r="D64661" t="str">
        <f>IF(C64661=0, "Male", "Female")</f>
        <v>Male</v>
      </c>
      <c r="E64661">
        <v>22.4</v>
      </c>
      <c r="F64661">
        <v>6</v>
      </c>
      <c r="G64661" s="1">
        <v>44203</v>
      </c>
      <c r="H64661">
        <v>13.664</v>
      </c>
      <c r="I64661">
        <v>1</v>
      </c>
      <c r="J64661">
        <v>520</v>
      </c>
      <c r="K64661">
        <v>2</v>
      </c>
      <c r="L64661">
        <v>0</v>
      </c>
      <c r="M64661">
        <v>0</v>
      </c>
      <c r="N64661" t="s">
        <v>31</v>
      </c>
    </row>
    <row r="64662" spans="1:14" x14ac:dyDescent="0.25">
      <c r="A64662">
        <v>546093</v>
      </c>
      <c r="B64662">
        <v>27</v>
      </c>
      <c r="C64662">
        <v>1</v>
      </c>
      <c r="D64662" t="str">
        <f>IF(C64662=0, "Male", "Female")</f>
        <v>Female</v>
      </c>
      <c r="E64662">
        <v>2.5</v>
      </c>
      <c r="F64662">
        <v>7</v>
      </c>
      <c r="G64662" s="1">
        <v>44203</v>
      </c>
      <c r="H64662">
        <v>1.825</v>
      </c>
      <c r="I64662">
        <v>2</v>
      </c>
      <c r="J64662">
        <v>135</v>
      </c>
      <c r="K64662">
        <v>0</v>
      </c>
      <c r="L64662">
        <v>0</v>
      </c>
      <c r="M64662">
        <v>0</v>
      </c>
      <c r="N64662" t="s">
        <v>30</v>
      </c>
    </row>
    <row r="64663" spans="1:14" x14ac:dyDescent="0.25">
      <c r="A64663">
        <v>546747</v>
      </c>
      <c r="B64663">
        <v>58</v>
      </c>
      <c r="C64663">
        <v>1</v>
      </c>
      <c r="D64663" t="str">
        <f>IF(C64663=0, "Male", "Female")</f>
        <v>Female</v>
      </c>
      <c r="E64663">
        <v>58.5</v>
      </c>
      <c r="F64663">
        <v>2</v>
      </c>
      <c r="G64663" s="1">
        <v>44203</v>
      </c>
      <c r="H64663">
        <v>18.72</v>
      </c>
      <c r="I64663">
        <v>3</v>
      </c>
      <c r="J64663">
        <v>752</v>
      </c>
      <c r="K64663">
        <v>0</v>
      </c>
      <c r="L64663">
        <v>0</v>
      </c>
      <c r="M64663">
        <v>0</v>
      </c>
      <c r="N64663" t="s">
        <v>31</v>
      </c>
    </row>
    <row r="64664" spans="1:14" x14ac:dyDescent="0.25">
      <c r="A64664">
        <v>547569</v>
      </c>
      <c r="B64664">
        <v>61</v>
      </c>
      <c r="C64664">
        <v>1</v>
      </c>
      <c r="D64664" t="str">
        <f>IF(C64664=0, "Male", "Female")</f>
        <v>Female</v>
      </c>
      <c r="E64664">
        <v>36.5</v>
      </c>
      <c r="F64664">
        <v>3</v>
      </c>
      <c r="G64664" s="1">
        <v>44203</v>
      </c>
      <c r="H64664">
        <v>21.535</v>
      </c>
      <c r="I64664">
        <v>1</v>
      </c>
      <c r="J64664">
        <v>156</v>
      </c>
      <c r="K64664">
        <v>0</v>
      </c>
      <c r="L64664">
        <v>0</v>
      </c>
      <c r="M64664">
        <v>0</v>
      </c>
      <c r="N64664" t="s">
        <v>33</v>
      </c>
    </row>
    <row r="64665" spans="1:14" x14ac:dyDescent="0.25">
      <c r="A64665">
        <v>547733</v>
      </c>
      <c r="B64665">
        <v>20</v>
      </c>
      <c r="C64665">
        <v>0</v>
      </c>
      <c r="D64665" t="str">
        <f>IF(C64665=0, "Male", "Female")</f>
        <v>Male</v>
      </c>
      <c r="E64665">
        <v>33.200000000000003</v>
      </c>
      <c r="F64665">
        <v>2</v>
      </c>
      <c r="G64665" s="1">
        <v>44203</v>
      </c>
      <c r="H64665">
        <v>24.236000000000001</v>
      </c>
      <c r="I64665">
        <v>1</v>
      </c>
      <c r="J64665">
        <v>827</v>
      </c>
      <c r="K64665">
        <v>2</v>
      </c>
      <c r="L64665">
        <v>0</v>
      </c>
      <c r="M64665">
        <v>0</v>
      </c>
      <c r="N64665" t="s">
        <v>29</v>
      </c>
    </row>
    <row r="64666" spans="1:14" x14ac:dyDescent="0.25">
      <c r="A64666">
        <v>548222</v>
      </c>
      <c r="B64666">
        <v>37</v>
      </c>
      <c r="C64666">
        <v>1</v>
      </c>
      <c r="D64666" t="str">
        <f>IF(C64666=0, "Male", "Female")</f>
        <v>Female</v>
      </c>
      <c r="E64666">
        <v>22.5</v>
      </c>
      <c r="F64666">
        <v>1</v>
      </c>
      <c r="G64666" s="1">
        <v>44203</v>
      </c>
      <c r="H64666">
        <v>22.5</v>
      </c>
      <c r="I64666">
        <v>0</v>
      </c>
      <c r="J64666">
        <v>474</v>
      </c>
      <c r="K64666">
        <v>1</v>
      </c>
      <c r="L64666">
        <v>1</v>
      </c>
      <c r="M64666">
        <v>1</v>
      </c>
      <c r="N64666" t="s">
        <v>35</v>
      </c>
    </row>
    <row r="64667" spans="1:14" x14ac:dyDescent="0.25">
      <c r="A64667">
        <v>548266</v>
      </c>
      <c r="B64667">
        <v>52</v>
      </c>
      <c r="C64667">
        <v>1</v>
      </c>
      <c r="D64667" t="str">
        <f>IF(C64667=0, "Male", "Female")</f>
        <v>Female</v>
      </c>
      <c r="E64667">
        <v>39.4</v>
      </c>
      <c r="F64667">
        <v>2</v>
      </c>
      <c r="G64667" s="1">
        <v>44203</v>
      </c>
      <c r="H64667">
        <v>4.3339999999999996</v>
      </c>
      <c r="I64667">
        <v>1</v>
      </c>
      <c r="J64667">
        <v>144</v>
      </c>
      <c r="K64667">
        <v>0</v>
      </c>
      <c r="L64667">
        <v>1</v>
      </c>
      <c r="M64667">
        <v>0</v>
      </c>
      <c r="N64667" t="s">
        <v>38</v>
      </c>
    </row>
    <row r="64668" spans="1:14" x14ac:dyDescent="0.25">
      <c r="A64668">
        <v>548327</v>
      </c>
      <c r="B64668">
        <v>46</v>
      </c>
      <c r="C64668">
        <v>1</v>
      </c>
      <c r="D64668" t="str">
        <f>IF(C64668=0, "Male", "Female")</f>
        <v>Female</v>
      </c>
      <c r="E64668">
        <v>54.5</v>
      </c>
      <c r="F64668">
        <v>7</v>
      </c>
      <c r="G64668" s="1">
        <v>44203</v>
      </c>
      <c r="H64668">
        <v>47.414999999999999</v>
      </c>
      <c r="I64668">
        <v>1</v>
      </c>
      <c r="J64668">
        <v>318</v>
      </c>
      <c r="K64668">
        <v>0</v>
      </c>
      <c r="L64668">
        <v>0</v>
      </c>
      <c r="M64668">
        <v>1</v>
      </c>
      <c r="N64668" t="s">
        <v>36</v>
      </c>
    </row>
    <row r="64669" spans="1:14" x14ac:dyDescent="0.25">
      <c r="A64669">
        <v>548429</v>
      </c>
      <c r="B64669">
        <v>31</v>
      </c>
      <c r="C64669">
        <v>1</v>
      </c>
      <c r="D64669" t="str">
        <f>IF(C64669=0, "Male", "Female")</f>
        <v>Female</v>
      </c>
      <c r="E64669">
        <v>19.3</v>
      </c>
      <c r="F64669">
        <v>4</v>
      </c>
      <c r="G64669" s="1">
        <v>44203</v>
      </c>
      <c r="H64669">
        <v>15.44</v>
      </c>
      <c r="I64669">
        <v>0</v>
      </c>
      <c r="J64669">
        <v>722</v>
      </c>
      <c r="K64669">
        <v>1</v>
      </c>
      <c r="L64669">
        <v>0</v>
      </c>
      <c r="M64669">
        <v>0</v>
      </c>
      <c r="N64669" t="s">
        <v>32</v>
      </c>
    </row>
    <row r="64670" spans="1:14" x14ac:dyDescent="0.25">
      <c r="A64670">
        <v>548526</v>
      </c>
      <c r="B64670">
        <v>27</v>
      </c>
      <c r="C64670">
        <v>1</v>
      </c>
      <c r="D64670" t="str">
        <f>IF(C64670=0, "Male", "Female")</f>
        <v>Female</v>
      </c>
      <c r="E64670">
        <v>7.8</v>
      </c>
      <c r="F64670">
        <v>4</v>
      </c>
      <c r="G64670" s="1">
        <v>44203</v>
      </c>
      <c r="H64670">
        <v>7.8E-2</v>
      </c>
      <c r="I64670">
        <v>2</v>
      </c>
      <c r="J64670">
        <v>172</v>
      </c>
      <c r="K64670">
        <v>0</v>
      </c>
      <c r="L64670">
        <v>0</v>
      </c>
      <c r="M64670">
        <v>0</v>
      </c>
      <c r="N64670" t="s">
        <v>30</v>
      </c>
    </row>
    <row r="64671" spans="1:14" x14ac:dyDescent="0.25">
      <c r="A64671">
        <v>550182</v>
      </c>
      <c r="B64671">
        <v>38</v>
      </c>
      <c r="C64671">
        <v>1</v>
      </c>
      <c r="D64671" t="str">
        <f>IF(C64671=0, "Male", "Female")</f>
        <v>Female</v>
      </c>
      <c r="E64671">
        <v>31.7</v>
      </c>
      <c r="F64671">
        <v>7</v>
      </c>
      <c r="G64671" s="1">
        <v>44203</v>
      </c>
      <c r="H64671">
        <v>24.091999999999999</v>
      </c>
      <c r="I64671">
        <v>0</v>
      </c>
      <c r="J64671">
        <v>1035</v>
      </c>
      <c r="K64671">
        <v>0</v>
      </c>
      <c r="L64671">
        <v>0</v>
      </c>
      <c r="M64671">
        <v>0</v>
      </c>
      <c r="N64671" t="s">
        <v>35</v>
      </c>
    </row>
    <row r="64672" spans="1:14" x14ac:dyDescent="0.25">
      <c r="A64672">
        <v>550942</v>
      </c>
      <c r="B64672">
        <v>25</v>
      </c>
      <c r="C64672">
        <v>1</v>
      </c>
      <c r="D64672" t="str">
        <f>IF(C64672=0, "Male", "Female")</f>
        <v>Female</v>
      </c>
      <c r="E64672">
        <v>1.3</v>
      </c>
      <c r="F64672">
        <v>2</v>
      </c>
      <c r="G64672" s="1">
        <v>44203</v>
      </c>
      <c r="H64672">
        <v>0.80600000000000005</v>
      </c>
      <c r="I64672">
        <v>1</v>
      </c>
      <c r="J64672">
        <v>796</v>
      </c>
      <c r="K64672">
        <v>0</v>
      </c>
      <c r="L64672">
        <v>0</v>
      </c>
      <c r="M64672">
        <v>0</v>
      </c>
      <c r="N64672" t="s">
        <v>30</v>
      </c>
    </row>
    <row r="64673" spans="1:14" x14ac:dyDescent="0.25">
      <c r="A64673">
        <v>551492</v>
      </c>
      <c r="B64673">
        <v>28</v>
      </c>
      <c r="C64673">
        <v>1</v>
      </c>
      <c r="D64673" t="str">
        <f>IF(C64673=0, "Male", "Female")</f>
        <v>Female</v>
      </c>
      <c r="E64673">
        <v>7</v>
      </c>
      <c r="F64673">
        <v>1</v>
      </c>
      <c r="G64673" s="1">
        <v>44203</v>
      </c>
      <c r="H64673">
        <v>7</v>
      </c>
      <c r="I64673">
        <v>1</v>
      </c>
      <c r="J64673">
        <v>544</v>
      </c>
      <c r="K64673">
        <v>0</v>
      </c>
      <c r="L64673">
        <v>0</v>
      </c>
      <c r="M64673">
        <v>0</v>
      </c>
      <c r="N64673" t="s">
        <v>30</v>
      </c>
    </row>
    <row r="64674" spans="1:14" x14ac:dyDescent="0.25">
      <c r="A64674">
        <v>551543</v>
      </c>
      <c r="B64674">
        <v>63</v>
      </c>
      <c r="C64674">
        <v>1</v>
      </c>
      <c r="D64674" t="str">
        <f>IF(C64674=0, "Male", "Female")</f>
        <v>Female</v>
      </c>
      <c r="E64674">
        <v>8.8000000000000007</v>
      </c>
      <c r="F64674">
        <v>2</v>
      </c>
      <c r="G64674" s="1">
        <v>44203</v>
      </c>
      <c r="H64674">
        <v>1.232</v>
      </c>
      <c r="I64674">
        <v>1</v>
      </c>
      <c r="J64674">
        <v>475</v>
      </c>
      <c r="K64674">
        <v>0</v>
      </c>
      <c r="L64674">
        <v>0</v>
      </c>
      <c r="M64674">
        <v>0</v>
      </c>
      <c r="N64674" t="s">
        <v>33</v>
      </c>
    </row>
    <row r="64675" spans="1:14" x14ac:dyDescent="0.25">
      <c r="A64675">
        <v>551564</v>
      </c>
      <c r="B64675">
        <v>46</v>
      </c>
      <c r="C64675">
        <v>1</v>
      </c>
      <c r="D64675" t="str">
        <f>IF(C64675=0, "Male", "Female")</f>
        <v>Female</v>
      </c>
      <c r="E64675">
        <v>23.4</v>
      </c>
      <c r="F64675">
        <v>3</v>
      </c>
      <c r="G64675" s="1">
        <v>44203</v>
      </c>
      <c r="H64675">
        <v>20.826000000000001</v>
      </c>
      <c r="I64675">
        <v>3</v>
      </c>
      <c r="J64675">
        <v>271</v>
      </c>
      <c r="K64675">
        <v>0</v>
      </c>
      <c r="L64675">
        <v>1</v>
      </c>
      <c r="M64675">
        <v>0</v>
      </c>
      <c r="N64675" t="s">
        <v>36</v>
      </c>
    </row>
    <row r="64676" spans="1:14" x14ac:dyDescent="0.25">
      <c r="A64676">
        <v>551783</v>
      </c>
      <c r="B64676">
        <v>57</v>
      </c>
      <c r="C64676">
        <v>0</v>
      </c>
      <c r="D64676" t="str">
        <f>IF(C64676=0, "Male", "Female")</f>
        <v>Male</v>
      </c>
      <c r="E64676">
        <v>35</v>
      </c>
      <c r="F64676">
        <v>5</v>
      </c>
      <c r="G64676" s="1">
        <v>44203</v>
      </c>
      <c r="H64676">
        <v>10.85</v>
      </c>
      <c r="I64676">
        <v>1</v>
      </c>
      <c r="J64676">
        <v>132</v>
      </c>
      <c r="K64676">
        <v>1</v>
      </c>
      <c r="L64676">
        <v>0</v>
      </c>
      <c r="M64676">
        <v>0</v>
      </c>
      <c r="N64676" t="s">
        <v>31</v>
      </c>
    </row>
    <row r="64677" spans="1:14" x14ac:dyDescent="0.25">
      <c r="A64677">
        <v>551974</v>
      </c>
      <c r="B64677">
        <v>16</v>
      </c>
      <c r="C64677">
        <v>0</v>
      </c>
      <c r="D64677" t="str">
        <f>IF(C64677=0, "Male", "Female")</f>
        <v>Male</v>
      </c>
      <c r="E64677">
        <v>32.700000000000003</v>
      </c>
      <c r="F64677">
        <v>4</v>
      </c>
      <c r="G64677" s="1">
        <v>44203</v>
      </c>
      <c r="H64677">
        <v>8.8290000000000006</v>
      </c>
      <c r="I64677">
        <v>3</v>
      </c>
      <c r="J64677">
        <v>699</v>
      </c>
      <c r="K64677">
        <v>3</v>
      </c>
      <c r="L64677">
        <v>0</v>
      </c>
      <c r="M64677">
        <v>0</v>
      </c>
      <c r="N64677" t="s">
        <v>37</v>
      </c>
    </row>
    <row r="64678" spans="1:14" x14ac:dyDescent="0.25">
      <c r="A64678">
        <v>552041</v>
      </c>
      <c r="B64678">
        <v>35</v>
      </c>
      <c r="C64678">
        <v>0</v>
      </c>
      <c r="D64678" t="str">
        <f>IF(C64678=0, "Male", "Female")</f>
        <v>Male</v>
      </c>
      <c r="E64678">
        <v>23.7</v>
      </c>
      <c r="F64678">
        <v>1</v>
      </c>
      <c r="G64678" s="1">
        <v>44203</v>
      </c>
      <c r="H64678">
        <v>23.7</v>
      </c>
      <c r="I64678">
        <v>1</v>
      </c>
      <c r="J64678">
        <v>880</v>
      </c>
      <c r="K64678">
        <v>0</v>
      </c>
      <c r="L64678">
        <v>0</v>
      </c>
      <c r="M64678">
        <v>1</v>
      </c>
      <c r="N64678" t="s">
        <v>35</v>
      </c>
    </row>
    <row r="64679" spans="1:14" x14ac:dyDescent="0.25">
      <c r="A64679">
        <v>552155</v>
      </c>
      <c r="B64679">
        <v>45</v>
      </c>
      <c r="C64679">
        <v>1</v>
      </c>
      <c r="D64679" t="str">
        <f>IF(C64679=0, "Male", "Female")</f>
        <v>Female</v>
      </c>
      <c r="E64679">
        <v>30.3</v>
      </c>
      <c r="F64679">
        <v>6</v>
      </c>
      <c r="G64679" s="1">
        <v>44203</v>
      </c>
      <c r="H64679">
        <v>0.90900000000000003</v>
      </c>
      <c r="I64679">
        <v>2</v>
      </c>
      <c r="J64679">
        <v>825</v>
      </c>
      <c r="K64679">
        <v>0</v>
      </c>
      <c r="L64679">
        <v>0</v>
      </c>
      <c r="M64679">
        <v>0</v>
      </c>
      <c r="N64679" t="s">
        <v>36</v>
      </c>
    </row>
    <row r="64680" spans="1:14" x14ac:dyDescent="0.25">
      <c r="A64680">
        <v>553720</v>
      </c>
      <c r="B64680">
        <v>53</v>
      </c>
      <c r="C64680">
        <v>1</v>
      </c>
      <c r="D64680" t="str">
        <f>IF(C64680=0, "Male", "Female")</f>
        <v>Female</v>
      </c>
      <c r="E64680">
        <v>51.3</v>
      </c>
      <c r="F64680">
        <v>5</v>
      </c>
      <c r="G64680" s="1">
        <v>44203</v>
      </c>
      <c r="H64680">
        <v>37.962000000000003</v>
      </c>
      <c r="I64680">
        <v>0</v>
      </c>
      <c r="J64680">
        <v>729</v>
      </c>
      <c r="K64680">
        <v>0</v>
      </c>
      <c r="L64680">
        <v>0</v>
      </c>
      <c r="M64680">
        <v>0</v>
      </c>
      <c r="N64680" t="s">
        <v>38</v>
      </c>
    </row>
    <row r="64681" spans="1:14" x14ac:dyDescent="0.25">
      <c r="A64681">
        <v>554054</v>
      </c>
      <c r="B64681">
        <v>47</v>
      </c>
      <c r="C64681">
        <v>0</v>
      </c>
      <c r="D64681" t="str">
        <f>IF(C64681=0, "Male", "Female")</f>
        <v>Male</v>
      </c>
      <c r="E64681">
        <v>33.700000000000003</v>
      </c>
      <c r="F64681">
        <v>5</v>
      </c>
      <c r="G64681" s="1">
        <v>44203</v>
      </c>
      <c r="H64681">
        <v>22.242000000000001</v>
      </c>
      <c r="I64681">
        <v>3</v>
      </c>
      <c r="J64681">
        <v>603</v>
      </c>
      <c r="K64681">
        <v>3</v>
      </c>
      <c r="L64681">
        <v>0</v>
      </c>
      <c r="M64681">
        <v>1</v>
      </c>
      <c r="N64681" t="s">
        <v>36</v>
      </c>
    </row>
    <row r="64682" spans="1:14" x14ac:dyDescent="0.25">
      <c r="A64682">
        <v>554087</v>
      </c>
      <c r="B64682">
        <v>24</v>
      </c>
      <c r="C64682">
        <v>1</v>
      </c>
      <c r="D64682" t="str">
        <f>IF(C64682=0, "Male", "Female")</f>
        <v>Female</v>
      </c>
      <c r="E64682">
        <v>59.7</v>
      </c>
      <c r="F64682">
        <v>6</v>
      </c>
      <c r="G64682" s="1">
        <v>44203</v>
      </c>
      <c r="H64682">
        <v>49.551000000000002</v>
      </c>
      <c r="I64682">
        <v>3</v>
      </c>
      <c r="J64682">
        <v>310</v>
      </c>
      <c r="K64682">
        <v>3</v>
      </c>
      <c r="L64682">
        <v>0</v>
      </c>
      <c r="M64682">
        <v>1</v>
      </c>
      <c r="N64682" t="s">
        <v>29</v>
      </c>
    </row>
    <row r="64683" spans="1:14" x14ac:dyDescent="0.25">
      <c r="A64683">
        <v>554283</v>
      </c>
      <c r="B64683">
        <v>22</v>
      </c>
      <c r="C64683">
        <v>1</v>
      </c>
      <c r="D64683" t="str">
        <f>IF(C64683=0, "Male", "Female")</f>
        <v>Female</v>
      </c>
      <c r="E64683">
        <v>5.8</v>
      </c>
      <c r="F64683">
        <v>2</v>
      </c>
      <c r="G64683" s="1">
        <v>44203</v>
      </c>
      <c r="H64683">
        <v>5.2779999999999996</v>
      </c>
      <c r="I64683">
        <v>0</v>
      </c>
      <c r="J64683">
        <v>751</v>
      </c>
      <c r="K64683">
        <v>1</v>
      </c>
      <c r="L64683">
        <v>0</v>
      </c>
      <c r="M64683">
        <v>0</v>
      </c>
      <c r="N64683" t="s">
        <v>29</v>
      </c>
    </row>
    <row r="64684" spans="1:14" x14ac:dyDescent="0.25">
      <c r="A64684">
        <v>554413</v>
      </c>
      <c r="B64684">
        <v>20</v>
      </c>
      <c r="C64684">
        <v>1</v>
      </c>
      <c r="D64684" t="str">
        <f>IF(C64684=0, "Male", "Female")</f>
        <v>Female</v>
      </c>
      <c r="E64684">
        <v>0.8</v>
      </c>
      <c r="F64684">
        <v>5</v>
      </c>
      <c r="G64684" s="1">
        <v>44203</v>
      </c>
      <c r="H64684">
        <v>0.65600000000000003</v>
      </c>
      <c r="I64684">
        <v>3</v>
      </c>
      <c r="J64684">
        <v>861</v>
      </c>
      <c r="K64684">
        <v>3</v>
      </c>
      <c r="L64684">
        <v>0</v>
      </c>
      <c r="M64684">
        <v>1</v>
      </c>
      <c r="N64684" t="s">
        <v>29</v>
      </c>
    </row>
    <row r="64685" spans="1:14" x14ac:dyDescent="0.25">
      <c r="A64685">
        <v>554731</v>
      </c>
      <c r="B64685">
        <v>27</v>
      </c>
      <c r="C64685">
        <v>0</v>
      </c>
      <c r="D64685" t="str">
        <f>IF(C64685=0, "Male", "Female")</f>
        <v>Male</v>
      </c>
      <c r="E64685">
        <v>44.9</v>
      </c>
      <c r="F64685">
        <v>7</v>
      </c>
      <c r="G64685" s="1">
        <v>44203</v>
      </c>
      <c r="H64685">
        <v>3.1429999999999998</v>
      </c>
      <c r="I64685">
        <v>2</v>
      </c>
      <c r="J64685">
        <v>595</v>
      </c>
      <c r="K64685">
        <v>0</v>
      </c>
      <c r="L64685">
        <v>0</v>
      </c>
      <c r="M64685">
        <v>0</v>
      </c>
      <c r="N64685" t="s">
        <v>30</v>
      </c>
    </row>
    <row r="64686" spans="1:14" x14ac:dyDescent="0.25">
      <c r="A64686">
        <v>555444</v>
      </c>
      <c r="B64686">
        <v>20</v>
      </c>
      <c r="C64686">
        <v>1</v>
      </c>
      <c r="D64686" t="str">
        <f>IF(C64686=0, "Male", "Female")</f>
        <v>Female</v>
      </c>
      <c r="E64686">
        <v>7.1</v>
      </c>
      <c r="F64686">
        <v>4</v>
      </c>
      <c r="G64686" s="1">
        <v>44203</v>
      </c>
      <c r="H64686">
        <v>4.1890000000000001</v>
      </c>
      <c r="I64686">
        <v>1</v>
      </c>
      <c r="J64686">
        <v>575</v>
      </c>
      <c r="K64686">
        <v>1</v>
      </c>
      <c r="L64686">
        <v>0</v>
      </c>
      <c r="M64686">
        <v>0</v>
      </c>
      <c r="N64686" t="s">
        <v>29</v>
      </c>
    </row>
    <row r="64687" spans="1:14" x14ac:dyDescent="0.25">
      <c r="A64687">
        <v>555496</v>
      </c>
      <c r="B64687">
        <v>28</v>
      </c>
      <c r="C64687">
        <v>1</v>
      </c>
      <c r="D64687" t="str">
        <f>IF(C64687=0, "Male", "Female")</f>
        <v>Female</v>
      </c>
      <c r="E64687">
        <v>26.9</v>
      </c>
      <c r="F64687">
        <v>1</v>
      </c>
      <c r="G64687" s="1">
        <v>44203</v>
      </c>
      <c r="H64687">
        <v>26.9</v>
      </c>
      <c r="I64687">
        <v>0</v>
      </c>
      <c r="J64687">
        <v>822</v>
      </c>
      <c r="K64687">
        <v>1</v>
      </c>
      <c r="L64687">
        <v>0</v>
      </c>
      <c r="M64687">
        <v>0</v>
      </c>
      <c r="N64687" t="s">
        <v>30</v>
      </c>
    </row>
    <row r="64688" spans="1:14" x14ac:dyDescent="0.25">
      <c r="A64688">
        <v>555605</v>
      </c>
      <c r="B64688">
        <v>19</v>
      </c>
      <c r="C64688">
        <v>0</v>
      </c>
      <c r="D64688" t="str">
        <f>IF(C64688=0, "Male", "Female")</f>
        <v>Male</v>
      </c>
      <c r="E64688">
        <v>14.6</v>
      </c>
      <c r="F64688">
        <v>7</v>
      </c>
      <c r="G64688" s="1">
        <v>44203</v>
      </c>
      <c r="H64688">
        <v>0.876</v>
      </c>
      <c r="I64688">
        <v>1</v>
      </c>
      <c r="J64688">
        <v>911</v>
      </c>
      <c r="K64688">
        <v>0</v>
      </c>
      <c r="L64688">
        <v>0</v>
      </c>
      <c r="M64688">
        <v>0</v>
      </c>
      <c r="N64688" t="s">
        <v>29</v>
      </c>
    </row>
    <row r="64689" spans="1:14" x14ac:dyDescent="0.25">
      <c r="A64689">
        <v>556056</v>
      </c>
      <c r="B64689">
        <v>56</v>
      </c>
      <c r="C64689">
        <v>0</v>
      </c>
      <c r="D64689" t="str">
        <f>IF(C64689=0, "Male", "Female")</f>
        <v>Male</v>
      </c>
      <c r="E64689">
        <v>37.1</v>
      </c>
      <c r="F64689">
        <v>1</v>
      </c>
      <c r="G64689" s="1">
        <v>44203</v>
      </c>
      <c r="H64689">
        <v>37.1</v>
      </c>
      <c r="I64689">
        <v>3</v>
      </c>
      <c r="J64689">
        <v>476</v>
      </c>
      <c r="K64689">
        <v>1</v>
      </c>
      <c r="L64689">
        <v>0</v>
      </c>
      <c r="M64689">
        <v>0</v>
      </c>
      <c r="N64689" t="s">
        <v>31</v>
      </c>
    </row>
    <row r="64690" spans="1:14" x14ac:dyDescent="0.25">
      <c r="A64690">
        <v>556100</v>
      </c>
      <c r="B64690">
        <v>56</v>
      </c>
      <c r="C64690">
        <v>0</v>
      </c>
      <c r="D64690" t="str">
        <f>IF(C64690=0, "Male", "Female")</f>
        <v>Male</v>
      </c>
      <c r="E64690">
        <v>30.4</v>
      </c>
      <c r="F64690">
        <v>5</v>
      </c>
      <c r="G64690" s="1">
        <v>44203</v>
      </c>
      <c r="H64690">
        <v>6.3840000000000003</v>
      </c>
      <c r="I64690">
        <v>0</v>
      </c>
      <c r="J64690">
        <v>643</v>
      </c>
      <c r="K64690">
        <v>1</v>
      </c>
      <c r="L64690">
        <v>0</v>
      </c>
      <c r="M64690">
        <v>0</v>
      </c>
      <c r="N64690" t="s">
        <v>31</v>
      </c>
    </row>
    <row r="64691" spans="1:14" x14ac:dyDescent="0.25">
      <c r="A64691">
        <v>556146</v>
      </c>
      <c r="B64691">
        <v>27</v>
      </c>
      <c r="C64691">
        <v>1</v>
      </c>
      <c r="D64691" t="str">
        <f>IF(C64691=0, "Male", "Female")</f>
        <v>Female</v>
      </c>
      <c r="E64691">
        <v>17.7</v>
      </c>
      <c r="F64691">
        <v>5</v>
      </c>
      <c r="G64691" s="1">
        <v>44203</v>
      </c>
      <c r="H64691">
        <v>11.151</v>
      </c>
      <c r="I64691">
        <v>0</v>
      </c>
      <c r="J64691">
        <v>326</v>
      </c>
      <c r="K64691">
        <v>0</v>
      </c>
      <c r="L64691">
        <v>0</v>
      </c>
      <c r="M64691">
        <v>0</v>
      </c>
      <c r="N64691" t="s">
        <v>30</v>
      </c>
    </row>
    <row r="64692" spans="1:14" x14ac:dyDescent="0.25">
      <c r="A64692">
        <v>556369</v>
      </c>
      <c r="B64692">
        <v>23</v>
      </c>
      <c r="C64692">
        <v>1</v>
      </c>
      <c r="D64692" t="str">
        <f>IF(C64692=0, "Male", "Female")</f>
        <v>Female</v>
      </c>
      <c r="E64692">
        <v>46.3</v>
      </c>
      <c r="F64692">
        <v>3</v>
      </c>
      <c r="G64692" s="1">
        <v>44203</v>
      </c>
      <c r="H64692">
        <v>34.262</v>
      </c>
      <c r="I64692">
        <v>0</v>
      </c>
      <c r="J64692">
        <v>920</v>
      </c>
      <c r="K64692">
        <v>0</v>
      </c>
      <c r="L64692">
        <v>1</v>
      </c>
      <c r="M64692">
        <v>0</v>
      </c>
      <c r="N64692" t="s">
        <v>29</v>
      </c>
    </row>
    <row r="64693" spans="1:14" x14ac:dyDescent="0.25">
      <c r="A64693">
        <v>556374</v>
      </c>
      <c r="B64693">
        <v>57</v>
      </c>
      <c r="C64693">
        <v>1</v>
      </c>
      <c r="D64693" t="str">
        <f>IF(C64693=0, "Male", "Female")</f>
        <v>Female</v>
      </c>
      <c r="E64693">
        <v>5.2</v>
      </c>
      <c r="F64693">
        <v>3</v>
      </c>
      <c r="G64693" s="1">
        <v>44203</v>
      </c>
      <c r="H64693">
        <v>5.2</v>
      </c>
      <c r="I64693">
        <v>2</v>
      </c>
      <c r="J64693">
        <v>556</v>
      </c>
      <c r="K64693">
        <v>0</v>
      </c>
      <c r="L64693">
        <v>0</v>
      </c>
      <c r="M64693">
        <v>0</v>
      </c>
      <c r="N64693" t="s">
        <v>31</v>
      </c>
    </row>
    <row r="64694" spans="1:14" x14ac:dyDescent="0.25">
      <c r="A64694">
        <v>556929</v>
      </c>
      <c r="B64694">
        <v>21</v>
      </c>
      <c r="C64694">
        <v>1</v>
      </c>
      <c r="D64694" t="str">
        <f>IF(C64694=0, "Male", "Female")</f>
        <v>Female</v>
      </c>
      <c r="E64694">
        <v>38.200000000000003</v>
      </c>
      <c r="F64694">
        <v>5</v>
      </c>
      <c r="G64694" s="1">
        <v>44203</v>
      </c>
      <c r="H64694">
        <v>26.358000000000001</v>
      </c>
      <c r="I64694">
        <v>2</v>
      </c>
      <c r="J64694">
        <v>259</v>
      </c>
      <c r="K64694">
        <v>1</v>
      </c>
      <c r="L64694">
        <v>0</v>
      </c>
      <c r="M64694">
        <v>0</v>
      </c>
      <c r="N64694" t="s">
        <v>29</v>
      </c>
    </row>
    <row r="64695" spans="1:14" x14ac:dyDescent="0.25">
      <c r="A64695">
        <v>557428</v>
      </c>
      <c r="B64695">
        <v>18</v>
      </c>
      <c r="C64695">
        <v>0</v>
      </c>
      <c r="D64695" t="str">
        <f>IF(C64695=0, "Male", "Female")</f>
        <v>Male</v>
      </c>
      <c r="E64695">
        <v>56.5</v>
      </c>
      <c r="F64695">
        <v>7</v>
      </c>
      <c r="G64695" s="1">
        <v>44203</v>
      </c>
      <c r="H64695">
        <v>54.805</v>
      </c>
      <c r="I64695">
        <v>1</v>
      </c>
      <c r="J64695">
        <v>131</v>
      </c>
      <c r="K64695">
        <v>0</v>
      </c>
      <c r="L64695">
        <v>0</v>
      </c>
      <c r="M64695">
        <v>0</v>
      </c>
      <c r="N64695" t="s">
        <v>29</v>
      </c>
    </row>
    <row r="64696" spans="1:14" x14ac:dyDescent="0.25">
      <c r="A64696">
        <v>557486</v>
      </c>
      <c r="B64696">
        <v>44</v>
      </c>
      <c r="C64696">
        <v>1</v>
      </c>
      <c r="D64696" t="str">
        <f>IF(C64696=0, "Male", "Female")</f>
        <v>Female</v>
      </c>
      <c r="E64696">
        <v>32</v>
      </c>
      <c r="F64696">
        <v>5</v>
      </c>
      <c r="G64696" s="1">
        <v>44203</v>
      </c>
      <c r="H64696">
        <v>3.2</v>
      </c>
      <c r="I64696">
        <v>1</v>
      </c>
      <c r="J64696">
        <v>506</v>
      </c>
      <c r="K64696">
        <v>0</v>
      </c>
      <c r="L64696">
        <v>0</v>
      </c>
      <c r="M64696">
        <v>0</v>
      </c>
      <c r="N64696" t="s">
        <v>34</v>
      </c>
    </row>
    <row r="64697" spans="1:14" x14ac:dyDescent="0.25">
      <c r="A64697">
        <v>557708</v>
      </c>
      <c r="B64697">
        <v>62</v>
      </c>
      <c r="C64697">
        <v>1</v>
      </c>
      <c r="D64697" t="str">
        <f>IF(C64697=0, "Male", "Female")</f>
        <v>Female</v>
      </c>
      <c r="E64697">
        <v>25.7</v>
      </c>
      <c r="F64697">
        <v>4</v>
      </c>
      <c r="G64697" s="1">
        <v>44203</v>
      </c>
      <c r="H64697">
        <v>19.532</v>
      </c>
      <c r="I64697">
        <v>0</v>
      </c>
      <c r="J64697">
        <v>244</v>
      </c>
      <c r="K64697">
        <v>0</v>
      </c>
      <c r="L64697">
        <v>0</v>
      </c>
      <c r="M64697">
        <v>0</v>
      </c>
      <c r="N64697" t="s">
        <v>33</v>
      </c>
    </row>
    <row r="64698" spans="1:14" x14ac:dyDescent="0.25">
      <c r="A64698">
        <v>558379</v>
      </c>
      <c r="B64698">
        <v>46</v>
      </c>
      <c r="C64698">
        <v>0</v>
      </c>
      <c r="D64698" t="str">
        <f>IF(C64698=0, "Male", "Female")</f>
        <v>Male</v>
      </c>
      <c r="E64698">
        <v>31.3</v>
      </c>
      <c r="F64698">
        <v>4</v>
      </c>
      <c r="G64698" s="1">
        <v>44203</v>
      </c>
      <c r="H64698">
        <v>23.788</v>
      </c>
      <c r="I64698">
        <v>2</v>
      </c>
      <c r="J64698">
        <v>145</v>
      </c>
      <c r="K64698">
        <v>0</v>
      </c>
      <c r="L64698">
        <v>0</v>
      </c>
      <c r="M64698">
        <v>0</v>
      </c>
      <c r="N64698" t="s">
        <v>36</v>
      </c>
    </row>
    <row r="64699" spans="1:14" x14ac:dyDescent="0.25">
      <c r="A64699">
        <v>558658</v>
      </c>
      <c r="B64699">
        <v>46</v>
      </c>
      <c r="C64699">
        <v>1</v>
      </c>
      <c r="D64699" t="str">
        <f>IF(C64699=0, "Male", "Female")</f>
        <v>Female</v>
      </c>
      <c r="E64699">
        <v>39.9</v>
      </c>
      <c r="F64699">
        <v>7</v>
      </c>
      <c r="G64699" s="1">
        <v>44203</v>
      </c>
      <c r="H64699">
        <v>11.571</v>
      </c>
      <c r="I64699">
        <v>0</v>
      </c>
      <c r="J64699">
        <v>543</v>
      </c>
      <c r="K64699">
        <v>0</v>
      </c>
      <c r="L64699">
        <v>0</v>
      </c>
      <c r="M64699">
        <v>1</v>
      </c>
      <c r="N64699" t="s">
        <v>36</v>
      </c>
    </row>
    <row r="64700" spans="1:14" x14ac:dyDescent="0.25">
      <c r="A64700">
        <v>558734</v>
      </c>
      <c r="B64700">
        <v>56</v>
      </c>
      <c r="C64700">
        <v>0</v>
      </c>
      <c r="D64700" t="str">
        <f>IF(C64700=0, "Male", "Female")</f>
        <v>Male</v>
      </c>
      <c r="E64700">
        <v>11.8</v>
      </c>
      <c r="F64700">
        <v>4</v>
      </c>
      <c r="G64700" s="1">
        <v>44203</v>
      </c>
      <c r="H64700">
        <v>3.6579999999999999</v>
      </c>
      <c r="I64700">
        <v>0</v>
      </c>
      <c r="J64700">
        <v>284</v>
      </c>
      <c r="K64700">
        <v>0</v>
      </c>
      <c r="L64700">
        <v>0</v>
      </c>
      <c r="M64700">
        <v>0</v>
      </c>
      <c r="N64700" t="s">
        <v>31</v>
      </c>
    </row>
    <row r="64701" spans="1:14" x14ac:dyDescent="0.25">
      <c r="A64701">
        <v>558931</v>
      </c>
      <c r="B64701">
        <v>17</v>
      </c>
      <c r="C64701">
        <v>1</v>
      </c>
      <c r="D64701" t="str">
        <f>IF(C64701=0, "Male", "Female")</f>
        <v>Female</v>
      </c>
      <c r="E64701">
        <v>25.8</v>
      </c>
      <c r="F64701">
        <v>7</v>
      </c>
      <c r="G64701" s="1">
        <v>44203</v>
      </c>
      <c r="H64701">
        <v>13.673999999999999</v>
      </c>
      <c r="I64701">
        <v>2</v>
      </c>
      <c r="J64701">
        <v>419</v>
      </c>
      <c r="K64701">
        <v>2</v>
      </c>
      <c r="L64701">
        <v>0</v>
      </c>
      <c r="M64701">
        <v>1</v>
      </c>
      <c r="N64701" t="s">
        <v>37</v>
      </c>
    </row>
    <row r="64702" spans="1:14" x14ac:dyDescent="0.25">
      <c r="A64702">
        <v>559202</v>
      </c>
      <c r="B64702">
        <v>61</v>
      </c>
      <c r="C64702">
        <v>1</v>
      </c>
      <c r="D64702" t="str">
        <f>IF(C64702=0, "Male", "Female")</f>
        <v>Female</v>
      </c>
      <c r="E64702">
        <v>24.8</v>
      </c>
      <c r="F64702">
        <v>6</v>
      </c>
      <c r="G64702" s="1">
        <v>44203</v>
      </c>
      <c r="H64702">
        <v>16.12</v>
      </c>
      <c r="I64702">
        <v>2</v>
      </c>
      <c r="J64702">
        <v>990</v>
      </c>
      <c r="K64702">
        <v>3</v>
      </c>
      <c r="L64702">
        <v>0</v>
      </c>
      <c r="M64702">
        <v>0</v>
      </c>
      <c r="N64702" t="s">
        <v>33</v>
      </c>
    </row>
    <row r="64703" spans="1:14" x14ac:dyDescent="0.25">
      <c r="A64703">
        <v>559796</v>
      </c>
      <c r="B64703">
        <v>37</v>
      </c>
      <c r="C64703">
        <v>1</v>
      </c>
      <c r="D64703" t="str">
        <f>IF(C64703=0, "Male", "Female")</f>
        <v>Female</v>
      </c>
      <c r="E64703">
        <v>34.799999999999997</v>
      </c>
      <c r="F64703">
        <v>7</v>
      </c>
      <c r="G64703" s="1">
        <v>44203</v>
      </c>
      <c r="H64703">
        <v>17.052</v>
      </c>
      <c r="I64703">
        <v>2</v>
      </c>
      <c r="J64703">
        <v>723</v>
      </c>
      <c r="K64703">
        <v>1</v>
      </c>
      <c r="L64703">
        <v>0</v>
      </c>
      <c r="M64703">
        <v>0</v>
      </c>
      <c r="N64703" t="s">
        <v>35</v>
      </c>
    </row>
    <row r="64704" spans="1:14" x14ac:dyDescent="0.25">
      <c r="A64704">
        <v>559858</v>
      </c>
      <c r="B64704">
        <v>39</v>
      </c>
      <c r="C64704">
        <v>0</v>
      </c>
      <c r="D64704" t="str">
        <f>IF(C64704=0, "Male", "Female")</f>
        <v>Male</v>
      </c>
      <c r="E64704">
        <v>20</v>
      </c>
      <c r="F64704">
        <v>6</v>
      </c>
      <c r="G64704" s="1">
        <v>44203</v>
      </c>
      <c r="H64704">
        <v>5</v>
      </c>
      <c r="I64704">
        <v>2</v>
      </c>
      <c r="J64704">
        <v>180</v>
      </c>
      <c r="K64704">
        <v>0</v>
      </c>
      <c r="L64704">
        <v>0</v>
      </c>
      <c r="M64704">
        <v>0</v>
      </c>
      <c r="N64704" t="s">
        <v>35</v>
      </c>
    </row>
    <row r="64705" spans="1:14" x14ac:dyDescent="0.25">
      <c r="A64705">
        <v>559910</v>
      </c>
      <c r="B64705">
        <v>31</v>
      </c>
      <c r="C64705">
        <v>0</v>
      </c>
      <c r="D64705" t="str">
        <f>IF(C64705=0, "Male", "Female")</f>
        <v>Male</v>
      </c>
      <c r="E64705">
        <v>17.2</v>
      </c>
      <c r="F64705">
        <v>2</v>
      </c>
      <c r="G64705" s="1">
        <v>44203</v>
      </c>
      <c r="H64705">
        <v>13.587999999999999</v>
      </c>
      <c r="I64705">
        <v>0</v>
      </c>
      <c r="J64705">
        <v>234</v>
      </c>
      <c r="K64705">
        <v>1</v>
      </c>
      <c r="L64705">
        <v>1</v>
      </c>
      <c r="M64705">
        <v>0</v>
      </c>
      <c r="N64705" t="s">
        <v>32</v>
      </c>
    </row>
    <row r="64706" spans="1:14" x14ac:dyDescent="0.25">
      <c r="A64706">
        <v>560066</v>
      </c>
      <c r="B64706">
        <v>34</v>
      </c>
      <c r="C64706">
        <v>1</v>
      </c>
      <c r="D64706" t="str">
        <f>IF(C64706=0, "Male", "Female")</f>
        <v>Female</v>
      </c>
      <c r="E64706">
        <v>11.8</v>
      </c>
      <c r="F64706">
        <v>2</v>
      </c>
      <c r="G64706" s="1">
        <v>44203</v>
      </c>
      <c r="H64706">
        <v>4.0119999999999996</v>
      </c>
      <c r="I64706">
        <v>3</v>
      </c>
      <c r="J64706">
        <v>527</v>
      </c>
      <c r="K64706">
        <v>0</v>
      </c>
      <c r="L64706">
        <v>0</v>
      </c>
      <c r="M64706">
        <v>0</v>
      </c>
      <c r="N64706" t="s">
        <v>32</v>
      </c>
    </row>
    <row r="64707" spans="1:14" x14ac:dyDescent="0.25">
      <c r="A64707">
        <v>560110</v>
      </c>
      <c r="B64707">
        <v>17</v>
      </c>
      <c r="C64707">
        <v>1</v>
      </c>
      <c r="D64707" t="str">
        <f>IF(C64707=0, "Male", "Female")</f>
        <v>Female</v>
      </c>
      <c r="E64707">
        <v>9.5</v>
      </c>
      <c r="F64707">
        <v>6</v>
      </c>
      <c r="G64707" s="1">
        <v>44203</v>
      </c>
      <c r="H64707">
        <v>9.1199999999999992</v>
      </c>
      <c r="I64707">
        <v>3</v>
      </c>
      <c r="J64707">
        <v>957</v>
      </c>
      <c r="K64707">
        <v>3</v>
      </c>
      <c r="L64707">
        <v>0</v>
      </c>
      <c r="M64707">
        <v>1</v>
      </c>
      <c r="N64707" t="s">
        <v>37</v>
      </c>
    </row>
    <row r="64708" spans="1:14" x14ac:dyDescent="0.25">
      <c r="A64708">
        <v>561045</v>
      </c>
      <c r="B64708">
        <v>31</v>
      </c>
      <c r="C64708">
        <v>0</v>
      </c>
      <c r="D64708" t="str">
        <f>IF(C64708=0, "Male", "Female")</f>
        <v>Male</v>
      </c>
      <c r="E64708">
        <v>30.3</v>
      </c>
      <c r="F64708">
        <v>3</v>
      </c>
      <c r="G64708" s="1">
        <v>44203</v>
      </c>
      <c r="H64708">
        <v>7.5750000000000002</v>
      </c>
      <c r="I64708">
        <v>0</v>
      </c>
      <c r="J64708">
        <v>532</v>
      </c>
      <c r="K64708">
        <v>1</v>
      </c>
      <c r="L64708">
        <v>0</v>
      </c>
      <c r="M64708">
        <v>0</v>
      </c>
      <c r="N64708" t="s">
        <v>32</v>
      </c>
    </row>
    <row r="64709" spans="1:14" x14ac:dyDescent="0.25">
      <c r="A64709">
        <v>561140</v>
      </c>
      <c r="B64709">
        <v>44</v>
      </c>
      <c r="C64709">
        <v>1</v>
      </c>
      <c r="D64709" t="str">
        <f>IF(C64709=0, "Male", "Female")</f>
        <v>Female</v>
      </c>
      <c r="E64709">
        <v>13.8</v>
      </c>
      <c r="F64709">
        <v>3</v>
      </c>
      <c r="G64709" s="1">
        <v>44203</v>
      </c>
      <c r="H64709">
        <v>1.518</v>
      </c>
      <c r="I64709">
        <v>1</v>
      </c>
      <c r="J64709">
        <v>572</v>
      </c>
      <c r="K64709">
        <v>0</v>
      </c>
      <c r="L64709">
        <v>1</v>
      </c>
      <c r="M64709">
        <v>0</v>
      </c>
      <c r="N64709" t="s">
        <v>34</v>
      </c>
    </row>
    <row r="64710" spans="1:14" x14ac:dyDescent="0.25">
      <c r="A64710">
        <v>561213</v>
      </c>
      <c r="B64710">
        <v>50</v>
      </c>
      <c r="C64710">
        <v>1</v>
      </c>
      <c r="D64710" t="str">
        <f>IF(C64710=0, "Male", "Female")</f>
        <v>Female</v>
      </c>
      <c r="E64710">
        <v>25.3</v>
      </c>
      <c r="F64710">
        <v>3</v>
      </c>
      <c r="G64710" s="1">
        <v>44203</v>
      </c>
      <c r="H64710">
        <v>22.010999999999999</v>
      </c>
      <c r="I64710">
        <v>1</v>
      </c>
      <c r="J64710">
        <v>205</v>
      </c>
      <c r="K64710">
        <v>3</v>
      </c>
      <c r="L64710">
        <v>0</v>
      </c>
      <c r="M64710">
        <v>0</v>
      </c>
      <c r="N64710" t="s">
        <v>38</v>
      </c>
    </row>
    <row r="64711" spans="1:14" x14ac:dyDescent="0.25">
      <c r="A64711">
        <v>561236</v>
      </c>
      <c r="B64711">
        <v>62</v>
      </c>
      <c r="C64711">
        <v>1</v>
      </c>
      <c r="D64711" t="str">
        <f>IF(C64711=0, "Male", "Female")</f>
        <v>Female</v>
      </c>
      <c r="E64711">
        <v>35.5</v>
      </c>
      <c r="F64711">
        <v>3</v>
      </c>
      <c r="G64711" s="1">
        <v>44203</v>
      </c>
      <c r="H64711">
        <v>17.75</v>
      </c>
      <c r="I64711">
        <v>0</v>
      </c>
      <c r="J64711">
        <v>257</v>
      </c>
      <c r="K64711">
        <v>0</v>
      </c>
      <c r="L64711">
        <v>0</v>
      </c>
      <c r="M64711">
        <v>0</v>
      </c>
      <c r="N64711" t="s">
        <v>33</v>
      </c>
    </row>
    <row r="64712" spans="1:14" x14ac:dyDescent="0.25">
      <c r="A64712">
        <v>561600</v>
      </c>
      <c r="B64712">
        <v>54</v>
      </c>
      <c r="C64712">
        <v>0</v>
      </c>
      <c r="D64712" t="str">
        <f>IF(C64712=0, "Male", "Female")</f>
        <v>Male</v>
      </c>
      <c r="E64712">
        <v>42.9</v>
      </c>
      <c r="F64712">
        <v>1</v>
      </c>
      <c r="G64712" s="1">
        <v>44203</v>
      </c>
      <c r="H64712">
        <v>42.9</v>
      </c>
      <c r="I64712">
        <v>2</v>
      </c>
      <c r="J64712">
        <v>552</v>
      </c>
      <c r="K64712">
        <v>0</v>
      </c>
      <c r="L64712">
        <v>0</v>
      </c>
      <c r="M64712">
        <v>0</v>
      </c>
      <c r="N64712" t="s">
        <v>38</v>
      </c>
    </row>
    <row r="64713" spans="1:14" x14ac:dyDescent="0.25">
      <c r="A64713">
        <v>562027</v>
      </c>
      <c r="B64713">
        <v>45</v>
      </c>
      <c r="C64713">
        <v>1</v>
      </c>
      <c r="D64713" t="str">
        <f>IF(C64713=0, "Male", "Female")</f>
        <v>Female</v>
      </c>
      <c r="E64713">
        <v>1</v>
      </c>
      <c r="F64713">
        <v>2</v>
      </c>
      <c r="G64713" s="1">
        <v>44203</v>
      </c>
      <c r="H64713">
        <v>0.7</v>
      </c>
      <c r="I64713">
        <v>3</v>
      </c>
      <c r="J64713">
        <v>310</v>
      </c>
      <c r="K64713">
        <v>0</v>
      </c>
      <c r="L64713">
        <v>0</v>
      </c>
      <c r="M64713">
        <v>0</v>
      </c>
      <c r="N64713" t="s">
        <v>36</v>
      </c>
    </row>
    <row r="64714" spans="1:14" x14ac:dyDescent="0.25">
      <c r="A64714">
        <v>562581</v>
      </c>
      <c r="B64714">
        <v>40</v>
      </c>
      <c r="C64714">
        <v>0</v>
      </c>
      <c r="D64714" t="str">
        <f>IF(C64714=0, "Male", "Female")</f>
        <v>Male</v>
      </c>
      <c r="E64714">
        <v>37</v>
      </c>
      <c r="F64714">
        <v>5</v>
      </c>
      <c r="G64714" s="1">
        <v>44203</v>
      </c>
      <c r="H64714">
        <v>8.8800000000000008</v>
      </c>
      <c r="I64714">
        <v>3</v>
      </c>
      <c r="J64714">
        <v>749</v>
      </c>
      <c r="K64714">
        <v>0</v>
      </c>
      <c r="L64714">
        <v>0</v>
      </c>
      <c r="M64714">
        <v>1</v>
      </c>
      <c r="N64714" t="s">
        <v>34</v>
      </c>
    </row>
    <row r="64715" spans="1:14" x14ac:dyDescent="0.25">
      <c r="A64715">
        <v>562660</v>
      </c>
      <c r="B64715">
        <v>50</v>
      </c>
      <c r="C64715">
        <v>1</v>
      </c>
      <c r="D64715" t="str">
        <f>IF(C64715=0, "Male", "Female")</f>
        <v>Female</v>
      </c>
      <c r="E64715">
        <v>6.3</v>
      </c>
      <c r="F64715">
        <v>7</v>
      </c>
      <c r="G64715" s="1">
        <v>44203</v>
      </c>
      <c r="H64715">
        <v>5.7960000000000003</v>
      </c>
      <c r="I64715">
        <v>2</v>
      </c>
      <c r="J64715">
        <v>806</v>
      </c>
      <c r="K64715">
        <v>3</v>
      </c>
      <c r="L64715">
        <v>0</v>
      </c>
      <c r="M64715">
        <v>1</v>
      </c>
      <c r="N64715" t="s">
        <v>38</v>
      </c>
    </row>
    <row r="64716" spans="1:14" x14ac:dyDescent="0.25">
      <c r="A64716">
        <v>563304</v>
      </c>
      <c r="B64716">
        <v>20</v>
      </c>
      <c r="C64716">
        <v>1</v>
      </c>
      <c r="D64716" t="str">
        <f>IF(C64716=0, "Male", "Female")</f>
        <v>Female</v>
      </c>
      <c r="E64716">
        <v>33.9</v>
      </c>
      <c r="F64716">
        <v>2</v>
      </c>
      <c r="G64716" s="1">
        <v>44203</v>
      </c>
      <c r="H64716">
        <v>18.645</v>
      </c>
      <c r="I64716">
        <v>1</v>
      </c>
      <c r="J64716">
        <v>249</v>
      </c>
      <c r="K64716">
        <v>0</v>
      </c>
      <c r="L64716">
        <v>0</v>
      </c>
      <c r="M64716">
        <v>0</v>
      </c>
      <c r="N64716" t="s">
        <v>29</v>
      </c>
    </row>
    <row r="64717" spans="1:14" x14ac:dyDescent="0.25">
      <c r="A64717">
        <v>563320</v>
      </c>
      <c r="B64717">
        <v>33</v>
      </c>
      <c r="C64717">
        <v>1</v>
      </c>
      <c r="D64717" t="str">
        <f>IF(C64717=0, "Male", "Female")</f>
        <v>Female</v>
      </c>
      <c r="E64717">
        <v>2.9</v>
      </c>
      <c r="F64717">
        <v>3</v>
      </c>
      <c r="G64717" s="1">
        <v>44203</v>
      </c>
      <c r="H64717">
        <v>5.8000000000000003E-2</v>
      </c>
      <c r="I64717">
        <v>3</v>
      </c>
      <c r="J64717">
        <v>132</v>
      </c>
      <c r="K64717">
        <v>3</v>
      </c>
      <c r="L64717">
        <v>1</v>
      </c>
      <c r="M64717">
        <v>0</v>
      </c>
      <c r="N64717" t="s">
        <v>32</v>
      </c>
    </row>
    <row r="64718" spans="1:14" x14ac:dyDescent="0.25">
      <c r="A64718">
        <v>563352</v>
      </c>
      <c r="B64718">
        <v>52</v>
      </c>
      <c r="C64718">
        <v>1</v>
      </c>
      <c r="D64718" t="str">
        <f>IF(C64718=0, "Male", "Female")</f>
        <v>Female</v>
      </c>
      <c r="E64718">
        <v>37.299999999999997</v>
      </c>
      <c r="F64718">
        <v>2</v>
      </c>
      <c r="G64718" s="1">
        <v>44203</v>
      </c>
      <c r="H64718">
        <v>1.119</v>
      </c>
      <c r="I64718">
        <v>1</v>
      </c>
      <c r="J64718">
        <v>606</v>
      </c>
      <c r="K64718">
        <v>0</v>
      </c>
      <c r="L64718">
        <v>0</v>
      </c>
      <c r="M64718">
        <v>1</v>
      </c>
      <c r="N64718" t="s">
        <v>38</v>
      </c>
    </row>
    <row r="64719" spans="1:14" x14ac:dyDescent="0.25">
      <c r="A64719">
        <v>563579</v>
      </c>
      <c r="B64719">
        <v>56</v>
      </c>
      <c r="C64719">
        <v>1</v>
      </c>
      <c r="D64719" t="str">
        <f>IF(C64719=0, "Male", "Female")</f>
        <v>Female</v>
      </c>
      <c r="E64719">
        <v>33.6</v>
      </c>
      <c r="F64719">
        <v>2</v>
      </c>
      <c r="G64719" s="1">
        <v>44203</v>
      </c>
      <c r="H64719">
        <v>32.927999999999997</v>
      </c>
      <c r="I64719">
        <v>0</v>
      </c>
      <c r="J64719">
        <v>873</v>
      </c>
      <c r="K64719">
        <v>3</v>
      </c>
      <c r="L64719">
        <v>0</v>
      </c>
      <c r="M64719">
        <v>0</v>
      </c>
      <c r="N64719" t="s">
        <v>31</v>
      </c>
    </row>
    <row r="64720" spans="1:14" x14ac:dyDescent="0.25">
      <c r="A64720">
        <v>563890</v>
      </c>
      <c r="B64720">
        <v>17</v>
      </c>
      <c r="C64720">
        <v>1</v>
      </c>
      <c r="D64720" t="str">
        <f>IF(C64720=0, "Male", "Female")</f>
        <v>Female</v>
      </c>
      <c r="E64720">
        <v>43.9</v>
      </c>
      <c r="F64720">
        <v>7</v>
      </c>
      <c r="G64720" s="1">
        <v>44203</v>
      </c>
      <c r="H64720">
        <v>33.363999999999997</v>
      </c>
      <c r="I64720">
        <v>2</v>
      </c>
      <c r="J64720">
        <v>786</v>
      </c>
      <c r="K64720">
        <v>0</v>
      </c>
      <c r="L64720">
        <v>0</v>
      </c>
      <c r="M64720">
        <v>0</v>
      </c>
      <c r="N64720" t="s">
        <v>37</v>
      </c>
    </row>
    <row r="64721" spans="1:14" x14ac:dyDescent="0.25">
      <c r="A64721">
        <v>567175</v>
      </c>
      <c r="B64721">
        <v>55</v>
      </c>
      <c r="C64721">
        <v>0</v>
      </c>
      <c r="D64721" t="str">
        <f>IF(C64721=0, "Male", "Female")</f>
        <v>Male</v>
      </c>
      <c r="E64721">
        <v>13.4</v>
      </c>
      <c r="F64721">
        <v>2</v>
      </c>
      <c r="G64721" s="1">
        <v>44203</v>
      </c>
      <c r="H64721">
        <v>5.0919999999999996</v>
      </c>
      <c r="I64721">
        <v>3</v>
      </c>
      <c r="J64721">
        <v>246</v>
      </c>
      <c r="K64721">
        <v>0</v>
      </c>
      <c r="L64721">
        <v>0</v>
      </c>
      <c r="M64721">
        <v>0</v>
      </c>
      <c r="N64721" t="s">
        <v>31</v>
      </c>
    </row>
    <row r="64722" spans="1:14" x14ac:dyDescent="0.25">
      <c r="A64722">
        <v>567850</v>
      </c>
      <c r="B64722">
        <v>31</v>
      </c>
      <c r="C64722">
        <v>0</v>
      </c>
      <c r="D64722" t="str">
        <f>IF(C64722=0, "Male", "Female")</f>
        <v>Male</v>
      </c>
      <c r="E64722">
        <v>32.799999999999997</v>
      </c>
      <c r="F64722">
        <v>6</v>
      </c>
      <c r="G64722" s="1">
        <v>44203</v>
      </c>
      <c r="H64722">
        <v>6.2320000000000002</v>
      </c>
      <c r="I64722">
        <v>3</v>
      </c>
      <c r="J64722">
        <v>831</v>
      </c>
      <c r="K64722">
        <v>1</v>
      </c>
      <c r="L64722">
        <v>0</v>
      </c>
      <c r="M64722">
        <v>0</v>
      </c>
      <c r="N64722" t="s">
        <v>32</v>
      </c>
    </row>
    <row r="64723" spans="1:14" x14ac:dyDescent="0.25">
      <c r="A64723">
        <v>567949</v>
      </c>
      <c r="B64723">
        <v>45</v>
      </c>
      <c r="C64723">
        <v>1</v>
      </c>
      <c r="D64723" t="str">
        <f>IF(C64723=0, "Male", "Female")</f>
        <v>Female</v>
      </c>
      <c r="E64723">
        <v>13.8</v>
      </c>
      <c r="F64723">
        <v>3</v>
      </c>
      <c r="G64723" s="1">
        <v>44203</v>
      </c>
      <c r="H64723">
        <v>6.7619999999999996</v>
      </c>
      <c r="I64723">
        <v>0</v>
      </c>
      <c r="J64723">
        <v>207</v>
      </c>
      <c r="K64723">
        <v>0</v>
      </c>
      <c r="L64723">
        <v>0</v>
      </c>
      <c r="M64723">
        <v>0</v>
      </c>
      <c r="N64723" t="s">
        <v>36</v>
      </c>
    </row>
    <row r="64724" spans="1:14" x14ac:dyDescent="0.25">
      <c r="A64724">
        <v>568237</v>
      </c>
      <c r="B64724">
        <v>50</v>
      </c>
      <c r="C64724">
        <v>1</v>
      </c>
      <c r="D64724" t="str">
        <f>IF(C64724=0, "Male", "Female")</f>
        <v>Female</v>
      </c>
      <c r="E64724">
        <v>12</v>
      </c>
      <c r="F64724">
        <v>4</v>
      </c>
      <c r="G64724" s="1">
        <v>44203</v>
      </c>
      <c r="H64724">
        <v>10.56</v>
      </c>
      <c r="I64724">
        <v>3</v>
      </c>
      <c r="J64724">
        <v>545</v>
      </c>
      <c r="K64724">
        <v>1</v>
      </c>
      <c r="L64724">
        <v>0</v>
      </c>
      <c r="M64724">
        <v>0</v>
      </c>
      <c r="N64724" t="s">
        <v>38</v>
      </c>
    </row>
    <row r="64725" spans="1:14" x14ac:dyDescent="0.25">
      <c r="A64725">
        <v>568428</v>
      </c>
      <c r="B64725">
        <v>16</v>
      </c>
      <c r="C64725">
        <v>0</v>
      </c>
      <c r="D64725" t="str">
        <f>IF(C64725=0, "Male", "Female")</f>
        <v>Male</v>
      </c>
      <c r="E64725">
        <v>18.7</v>
      </c>
      <c r="F64725">
        <v>1</v>
      </c>
      <c r="G64725" s="1">
        <v>44203</v>
      </c>
      <c r="H64725">
        <v>18.7</v>
      </c>
      <c r="I64725">
        <v>2</v>
      </c>
      <c r="J64725">
        <v>748</v>
      </c>
      <c r="K64725">
        <v>0</v>
      </c>
      <c r="L64725">
        <v>0</v>
      </c>
      <c r="M64725">
        <v>0</v>
      </c>
      <c r="N64725" t="s">
        <v>37</v>
      </c>
    </row>
    <row r="64726" spans="1:14" x14ac:dyDescent="0.25">
      <c r="A64726">
        <v>568533</v>
      </c>
      <c r="B64726">
        <v>43</v>
      </c>
      <c r="C64726">
        <v>1</v>
      </c>
      <c r="D64726" t="str">
        <f>IF(C64726=0, "Male", "Female")</f>
        <v>Female</v>
      </c>
      <c r="E64726">
        <v>15.5</v>
      </c>
      <c r="F64726">
        <v>7</v>
      </c>
      <c r="G64726" s="1">
        <v>44203</v>
      </c>
      <c r="H64726">
        <v>1.7050000000000001</v>
      </c>
      <c r="I64726">
        <v>2</v>
      </c>
      <c r="J64726">
        <v>282</v>
      </c>
      <c r="K64726">
        <v>0</v>
      </c>
      <c r="L64726">
        <v>0</v>
      </c>
      <c r="M64726">
        <v>1</v>
      </c>
      <c r="N64726" t="s">
        <v>34</v>
      </c>
    </row>
    <row r="64727" spans="1:14" x14ac:dyDescent="0.25">
      <c r="A64727">
        <v>568739</v>
      </c>
      <c r="B64727">
        <v>63</v>
      </c>
      <c r="C64727">
        <v>1</v>
      </c>
      <c r="D64727" t="str">
        <f>IF(C64727=0, "Male", "Female")</f>
        <v>Female</v>
      </c>
      <c r="E64727">
        <v>39.1</v>
      </c>
      <c r="F64727">
        <v>4</v>
      </c>
      <c r="G64727" s="1">
        <v>44203</v>
      </c>
      <c r="H64727">
        <v>20.722999999999999</v>
      </c>
      <c r="I64727">
        <v>2</v>
      </c>
      <c r="J64727">
        <v>237</v>
      </c>
      <c r="K64727">
        <v>0</v>
      </c>
      <c r="L64727">
        <v>0</v>
      </c>
      <c r="M64727">
        <v>0</v>
      </c>
      <c r="N64727" t="s">
        <v>33</v>
      </c>
    </row>
    <row r="64728" spans="1:14" x14ac:dyDescent="0.25">
      <c r="A64728">
        <v>568951</v>
      </c>
      <c r="B64728">
        <v>47</v>
      </c>
      <c r="C64728">
        <v>0</v>
      </c>
      <c r="D64728" t="str">
        <f>IF(C64728=0, "Male", "Female")</f>
        <v>Male</v>
      </c>
      <c r="E64728">
        <v>33.4</v>
      </c>
      <c r="F64728">
        <v>1</v>
      </c>
      <c r="G64728" s="1">
        <v>44203</v>
      </c>
      <c r="H64728">
        <v>33.4</v>
      </c>
      <c r="I64728">
        <v>1</v>
      </c>
      <c r="J64728">
        <v>382</v>
      </c>
      <c r="K64728">
        <v>1</v>
      </c>
      <c r="L64728">
        <v>0</v>
      </c>
      <c r="M64728">
        <v>0</v>
      </c>
      <c r="N64728" t="s">
        <v>36</v>
      </c>
    </row>
    <row r="64729" spans="1:14" x14ac:dyDescent="0.25">
      <c r="A64729">
        <v>568961</v>
      </c>
      <c r="B64729">
        <v>25</v>
      </c>
      <c r="C64729">
        <v>1</v>
      </c>
      <c r="D64729" t="str">
        <f>IF(C64729=0, "Male", "Female")</f>
        <v>Female</v>
      </c>
      <c r="E64729">
        <v>46.7</v>
      </c>
      <c r="F64729">
        <v>2</v>
      </c>
      <c r="G64729" s="1">
        <v>44203</v>
      </c>
      <c r="H64729">
        <v>10.741</v>
      </c>
      <c r="I64729">
        <v>1</v>
      </c>
      <c r="J64729">
        <v>1032</v>
      </c>
      <c r="K64729">
        <v>0</v>
      </c>
      <c r="L64729">
        <v>0</v>
      </c>
      <c r="M64729">
        <v>1</v>
      </c>
      <c r="N64729" t="s">
        <v>30</v>
      </c>
    </row>
    <row r="64730" spans="1:14" x14ac:dyDescent="0.25">
      <c r="A64730">
        <v>504578</v>
      </c>
      <c r="B64730">
        <v>54</v>
      </c>
      <c r="C64730">
        <v>1</v>
      </c>
      <c r="D64730" t="str">
        <f>IF(C64730=0, "Male", "Female")</f>
        <v>Female</v>
      </c>
      <c r="E64730">
        <v>32.1</v>
      </c>
      <c r="F64730">
        <v>7</v>
      </c>
      <c r="G64730" s="1">
        <v>44202</v>
      </c>
      <c r="H64730">
        <v>18.297000000000001</v>
      </c>
      <c r="I64730">
        <v>0</v>
      </c>
      <c r="J64730">
        <v>817</v>
      </c>
      <c r="K64730">
        <v>0</v>
      </c>
      <c r="L64730">
        <v>0</v>
      </c>
      <c r="M64730">
        <v>0</v>
      </c>
      <c r="N64730" t="s">
        <v>38</v>
      </c>
    </row>
    <row r="64731" spans="1:14" x14ac:dyDescent="0.25">
      <c r="A64731">
        <v>504748</v>
      </c>
      <c r="B64731">
        <v>31</v>
      </c>
      <c r="C64731">
        <v>1</v>
      </c>
      <c r="D64731" t="str">
        <f>IF(C64731=0, "Male", "Female")</f>
        <v>Female</v>
      </c>
      <c r="E64731">
        <v>35.5</v>
      </c>
      <c r="F64731">
        <v>4</v>
      </c>
      <c r="G64731" s="1">
        <v>44202</v>
      </c>
      <c r="H64731">
        <v>6.0350000000000001</v>
      </c>
      <c r="I64731">
        <v>1</v>
      </c>
      <c r="J64731">
        <v>517</v>
      </c>
      <c r="K64731">
        <v>1</v>
      </c>
      <c r="L64731">
        <v>0</v>
      </c>
      <c r="M64731">
        <v>0</v>
      </c>
      <c r="N64731" t="s">
        <v>32</v>
      </c>
    </row>
    <row r="64732" spans="1:14" x14ac:dyDescent="0.25">
      <c r="A64732">
        <v>504755</v>
      </c>
      <c r="B64732">
        <v>42</v>
      </c>
      <c r="C64732">
        <v>1</v>
      </c>
      <c r="D64732" t="str">
        <f>IF(C64732=0, "Male", "Female")</f>
        <v>Female</v>
      </c>
      <c r="E64732">
        <v>36.200000000000003</v>
      </c>
      <c r="F64732">
        <v>7</v>
      </c>
      <c r="G64732" s="1">
        <v>44202</v>
      </c>
      <c r="H64732">
        <v>19.547999999999998</v>
      </c>
      <c r="I64732">
        <v>2</v>
      </c>
      <c r="J64732">
        <v>959</v>
      </c>
      <c r="K64732">
        <v>0</v>
      </c>
      <c r="L64732">
        <v>1</v>
      </c>
      <c r="M64732">
        <v>0</v>
      </c>
      <c r="N64732" t="s">
        <v>34</v>
      </c>
    </row>
    <row r="64733" spans="1:14" x14ac:dyDescent="0.25">
      <c r="A64733">
        <v>505508</v>
      </c>
      <c r="B64733">
        <v>48</v>
      </c>
      <c r="C64733">
        <v>0</v>
      </c>
      <c r="D64733" t="str">
        <f>IF(C64733=0, "Male", "Female")</f>
        <v>Male</v>
      </c>
      <c r="E64733">
        <v>31.2</v>
      </c>
      <c r="F64733">
        <v>6</v>
      </c>
      <c r="G64733" s="1">
        <v>44202</v>
      </c>
      <c r="H64733">
        <v>27.143999999999998</v>
      </c>
      <c r="I64733">
        <v>1</v>
      </c>
      <c r="J64733">
        <v>753</v>
      </c>
      <c r="K64733">
        <v>1</v>
      </c>
      <c r="L64733">
        <v>1</v>
      </c>
      <c r="M64733">
        <v>0</v>
      </c>
      <c r="N64733" t="s">
        <v>36</v>
      </c>
    </row>
    <row r="64734" spans="1:14" x14ac:dyDescent="0.25">
      <c r="A64734">
        <v>505530</v>
      </c>
      <c r="B64734">
        <v>29</v>
      </c>
      <c r="C64734">
        <v>1</v>
      </c>
      <c r="D64734" t="str">
        <f>IF(C64734=0, "Male", "Female")</f>
        <v>Female</v>
      </c>
      <c r="E64734">
        <v>37</v>
      </c>
      <c r="F64734">
        <v>4</v>
      </c>
      <c r="G64734" s="1">
        <v>44202</v>
      </c>
      <c r="H64734">
        <v>8.8800000000000008</v>
      </c>
      <c r="I64734">
        <v>0</v>
      </c>
      <c r="J64734">
        <v>819</v>
      </c>
      <c r="K64734">
        <v>0</v>
      </c>
      <c r="L64734">
        <v>0</v>
      </c>
      <c r="M64734">
        <v>0</v>
      </c>
      <c r="N64734" t="s">
        <v>30</v>
      </c>
    </row>
    <row r="64735" spans="1:14" x14ac:dyDescent="0.25">
      <c r="A64735">
        <v>505789</v>
      </c>
      <c r="B64735">
        <v>16</v>
      </c>
      <c r="C64735">
        <v>1</v>
      </c>
      <c r="D64735" t="str">
        <f>IF(C64735=0, "Male", "Female")</f>
        <v>Female</v>
      </c>
      <c r="E64735">
        <v>21.3</v>
      </c>
      <c r="F64735">
        <v>1</v>
      </c>
      <c r="G64735" s="1">
        <v>44202</v>
      </c>
      <c r="H64735">
        <v>21.3</v>
      </c>
      <c r="I64735">
        <v>1</v>
      </c>
      <c r="J64735">
        <v>1004</v>
      </c>
      <c r="K64735">
        <v>3</v>
      </c>
      <c r="L64735">
        <v>0</v>
      </c>
      <c r="M64735">
        <v>0</v>
      </c>
      <c r="N64735" t="s">
        <v>37</v>
      </c>
    </row>
    <row r="64736" spans="1:14" x14ac:dyDescent="0.25">
      <c r="A64736">
        <v>505975</v>
      </c>
      <c r="B64736">
        <v>33</v>
      </c>
      <c r="C64736">
        <v>1</v>
      </c>
      <c r="D64736" t="str">
        <f>IF(C64736=0, "Male", "Female")</f>
        <v>Female</v>
      </c>
      <c r="E64736">
        <v>2.4</v>
      </c>
      <c r="F64736">
        <v>7</v>
      </c>
      <c r="G64736" s="1">
        <v>44202</v>
      </c>
      <c r="H64736">
        <v>2.2080000000000002</v>
      </c>
      <c r="I64736">
        <v>3</v>
      </c>
      <c r="J64736">
        <v>922</v>
      </c>
      <c r="K64736">
        <v>0</v>
      </c>
      <c r="L64736">
        <v>0</v>
      </c>
      <c r="M64736">
        <v>0</v>
      </c>
      <c r="N64736" t="s">
        <v>32</v>
      </c>
    </row>
    <row r="64737" spans="1:14" x14ac:dyDescent="0.25">
      <c r="A64737">
        <v>506115</v>
      </c>
      <c r="B64737">
        <v>48</v>
      </c>
      <c r="C64737">
        <v>1</v>
      </c>
      <c r="D64737" t="str">
        <f>IF(C64737=0, "Male", "Female")</f>
        <v>Female</v>
      </c>
      <c r="E64737">
        <v>51.1</v>
      </c>
      <c r="F64737">
        <v>6</v>
      </c>
      <c r="G64737" s="1">
        <v>44202</v>
      </c>
      <c r="H64737">
        <v>22.484000000000002</v>
      </c>
      <c r="I64737">
        <v>1</v>
      </c>
      <c r="J64737">
        <v>741</v>
      </c>
      <c r="K64737">
        <v>0</v>
      </c>
      <c r="L64737">
        <v>0</v>
      </c>
      <c r="M64737">
        <v>1</v>
      </c>
      <c r="N64737" t="s">
        <v>36</v>
      </c>
    </row>
    <row r="64738" spans="1:14" x14ac:dyDescent="0.25">
      <c r="A64738">
        <v>506200</v>
      </c>
      <c r="B64738">
        <v>31</v>
      </c>
      <c r="C64738">
        <v>1</v>
      </c>
      <c r="D64738" t="str">
        <f>IF(C64738=0, "Male", "Female")</f>
        <v>Female</v>
      </c>
      <c r="E64738">
        <v>45.5</v>
      </c>
      <c r="F64738">
        <v>4</v>
      </c>
      <c r="G64738" s="1">
        <v>44202</v>
      </c>
      <c r="H64738">
        <v>39.585000000000001</v>
      </c>
      <c r="I64738">
        <v>1</v>
      </c>
      <c r="J64738">
        <v>1031</v>
      </c>
      <c r="K64738">
        <v>1</v>
      </c>
      <c r="L64738">
        <v>0</v>
      </c>
      <c r="M64738">
        <v>0</v>
      </c>
      <c r="N64738" t="s">
        <v>32</v>
      </c>
    </row>
    <row r="64739" spans="1:14" x14ac:dyDescent="0.25">
      <c r="A64739">
        <v>506481</v>
      </c>
      <c r="B64739">
        <v>57</v>
      </c>
      <c r="C64739">
        <v>1</v>
      </c>
      <c r="D64739" t="str">
        <f>IF(C64739=0, "Male", "Female")</f>
        <v>Female</v>
      </c>
      <c r="E64739">
        <v>30</v>
      </c>
      <c r="F64739">
        <v>5</v>
      </c>
      <c r="G64739" s="1">
        <v>44202</v>
      </c>
      <c r="H64739">
        <v>22.8</v>
      </c>
      <c r="I64739">
        <v>2</v>
      </c>
      <c r="J64739">
        <v>747</v>
      </c>
      <c r="K64739">
        <v>0</v>
      </c>
      <c r="L64739">
        <v>0</v>
      </c>
      <c r="M64739">
        <v>0</v>
      </c>
      <c r="N64739" t="s">
        <v>31</v>
      </c>
    </row>
    <row r="64740" spans="1:14" x14ac:dyDescent="0.25">
      <c r="A64740">
        <v>507482</v>
      </c>
      <c r="B64740">
        <v>26</v>
      </c>
      <c r="C64740">
        <v>1</v>
      </c>
      <c r="D64740" t="str">
        <f>IF(C64740=0, "Male", "Female")</f>
        <v>Female</v>
      </c>
      <c r="E64740">
        <v>25.5</v>
      </c>
      <c r="F64740">
        <v>7</v>
      </c>
      <c r="G64740" s="1">
        <v>44202</v>
      </c>
      <c r="H64740">
        <v>2.5499999999999998</v>
      </c>
      <c r="I64740">
        <v>2</v>
      </c>
      <c r="J64740">
        <v>820</v>
      </c>
      <c r="K64740">
        <v>3</v>
      </c>
      <c r="L64740">
        <v>0</v>
      </c>
      <c r="M64740">
        <v>0</v>
      </c>
      <c r="N64740" t="s">
        <v>30</v>
      </c>
    </row>
    <row r="64741" spans="1:14" x14ac:dyDescent="0.25">
      <c r="A64741">
        <v>508235</v>
      </c>
      <c r="B64741">
        <v>18</v>
      </c>
      <c r="C64741">
        <v>1</v>
      </c>
      <c r="D64741" t="str">
        <f>IF(C64741=0, "Male", "Female")</f>
        <v>Female</v>
      </c>
      <c r="E64741">
        <v>16</v>
      </c>
      <c r="F64741">
        <v>6</v>
      </c>
      <c r="G64741" s="1">
        <v>44202</v>
      </c>
      <c r="H64741">
        <v>0.8</v>
      </c>
      <c r="I64741">
        <v>1</v>
      </c>
      <c r="J64741">
        <v>374</v>
      </c>
      <c r="K64741">
        <v>0</v>
      </c>
      <c r="L64741">
        <v>0</v>
      </c>
      <c r="M64741">
        <v>0</v>
      </c>
      <c r="N64741" t="s">
        <v>29</v>
      </c>
    </row>
    <row r="64742" spans="1:14" x14ac:dyDescent="0.25">
      <c r="A64742">
        <v>508336</v>
      </c>
      <c r="B64742">
        <v>42</v>
      </c>
      <c r="C64742">
        <v>1</v>
      </c>
      <c r="D64742" t="str">
        <f>IF(C64742=0, "Male", "Female")</f>
        <v>Female</v>
      </c>
      <c r="E64742">
        <v>36.9</v>
      </c>
      <c r="F64742">
        <v>2</v>
      </c>
      <c r="G64742" s="1">
        <v>44202</v>
      </c>
      <c r="H64742">
        <v>9.9629999999999992</v>
      </c>
      <c r="I64742">
        <v>0</v>
      </c>
      <c r="J64742">
        <v>205</v>
      </c>
      <c r="K64742">
        <v>3</v>
      </c>
      <c r="L64742">
        <v>0</v>
      </c>
      <c r="M64742">
        <v>0</v>
      </c>
      <c r="N64742" t="s">
        <v>34</v>
      </c>
    </row>
    <row r="64743" spans="1:14" x14ac:dyDescent="0.25">
      <c r="A64743">
        <v>508388</v>
      </c>
      <c r="B64743">
        <v>17</v>
      </c>
      <c r="C64743">
        <v>1</v>
      </c>
      <c r="D64743" t="str">
        <f>IF(C64743=0, "Male", "Female")</f>
        <v>Female</v>
      </c>
      <c r="E64743">
        <v>38</v>
      </c>
      <c r="F64743">
        <v>3</v>
      </c>
      <c r="G64743" s="1">
        <v>44202</v>
      </c>
      <c r="H64743">
        <v>27.74</v>
      </c>
      <c r="I64743">
        <v>0</v>
      </c>
      <c r="J64743">
        <v>750</v>
      </c>
      <c r="K64743">
        <v>1</v>
      </c>
      <c r="L64743">
        <v>0</v>
      </c>
      <c r="M64743">
        <v>0</v>
      </c>
      <c r="N64743" t="s">
        <v>37</v>
      </c>
    </row>
    <row r="64744" spans="1:14" x14ac:dyDescent="0.25">
      <c r="A64744">
        <v>508554</v>
      </c>
      <c r="B64744">
        <v>56</v>
      </c>
      <c r="C64744">
        <v>1</v>
      </c>
      <c r="D64744" t="str">
        <f>IF(C64744=0, "Male", "Female")</f>
        <v>Female</v>
      </c>
      <c r="E64744">
        <v>51.1</v>
      </c>
      <c r="F64744">
        <v>4</v>
      </c>
      <c r="G64744" s="1">
        <v>44202</v>
      </c>
      <c r="H64744">
        <v>1.022</v>
      </c>
      <c r="I64744">
        <v>2</v>
      </c>
      <c r="J64744">
        <v>853</v>
      </c>
      <c r="K64744">
        <v>2</v>
      </c>
      <c r="L64744">
        <v>0</v>
      </c>
      <c r="M64744">
        <v>1</v>
      </c>
      <c r="N64744" t="s">
        <v>31</v>
      </c>
    </row>
    <row r="64745" spans="1:14" x14ac:dyDescent="0.25">
      <c r="A64745">
        <v>509406</v>
      </c>
      <c r="B64745">
        <v>18</v>
      </c>
      <c r="C64745">
        <v>1</v>
      </c>
      <c r="D64745" t="str">
        <f>IF(C64745=0, "Male", "Female")</f>
        <v>Female</v>
      </c>
      <c r="E64745">
        <v>25.4</v>
      </c>
      <c r="F64745">
        <v>3</v>
      </c>
      <c r="G64745" s="1">
        <v>44202</v>
      </c>
      <c r="H64745">
        <v>1.27</v>
      </c>
      <c r="I64745">
        <v>3</v>
      </c>
      <c r="J64745">
        <v>574</v>
      </c>
      <c r="K64745">
        <v>0</v>
      </c>
      <c r="L64745">
        <v>1</v>
      </c>
      <c r="M64745">
        <v>0</v>
      </c>
      <c r="N64745" t="s">
        <v>29</v>
      </c>
    </row>
    <row r="64746" spans="1:14" x14ac:dyDescent="0.25">
      <c r="A64746">
        <v>509524</v>
      </c>
      <c r="B64746">
        <v>27</v>
      </c>
      <c r="C64746">
        <v>1</v>
      </c>
      <c r="D64746" t="str">
        <f>IF(C64746=0, "Male", "Female")</f>
        <v>Female</v>
      </c>
      <c r="E64746">
        <v>55.1</v>
      </c>
      <c r="F64746">
        <v>6</v>
      </c>
      <c r="G64746" s="1">
        <v>44202</v>
      </c>
      <c r="H64746">
        <v>31.957999999999998</v>
      </c>
      <c r="I64746">
        <v>2</v>
      </c>
      <c r="J64746">
        <v>668</v>
      </c>
      <c r="K64746">
        <v>3</v>
      </c>
      <c r="L64746">
        <v>0</v>
      </c>
      <c r="M64746">
        <v>0</v>
      </c>
      <c r="N64746" t="s">
        <v>30</v>
      </c>
    </row>
    <row r="64747" spans="1:14" x14ac:dyDescent="0.25">
      <c r="A64747">
        <v>509534</v>
      </c>
      <c r="B64747">
        <v>59</v>
      </c>
      <c r="C64747">
        <v>1</v>
      </c>
      <c r="D64747" t="str">
        <f>IF(C64747=0, "Male", "Female")</f>
        <v>Female</v>
      </c>
      <c r="E64747">
        <v>18</v>
      </c>
      <c r="F64747">
        <v>2</v>
      </c>
      <c r="G64747" s="1">
        <v>44202</v>
      </c>
      <c r="H64747">
        <v>4.1399999999999997</v>
      </c>
      <c r="I64747">
        <v>1</v>
      </c>
      <c r="J64747">
        <v>644</v>
      </c>
      <c r="K64747">
        <v>0</v>
      </c>
      <c r="L64747">
        <v>0</v>
      </c>
      <c r="M64747">
        <v>1</v>
      </c>
      <c r="N64747" t="s">
        <v>31</v>
      </c>
    </row>
    <row r="64748" spans="1:14" x14ac:dyDescent="0.25">
      <c r="A64748">
        <v>509601</v>
      </c>
      <c r="B64748">
        <v>19</v>
      </c>
      <c r="C64748">
        <v>1</v>
      </c>
      <c r="D64748" t="str">
        <f>IF(C64748=0, "Male", "Female")</f>
        <v>Female</v>
      </c>
      <c r="E64748">
        <v>7.8</v>
      </c>
      <c r="F64748">
        <v>1</v>
      </c>
      <c r="G64748" s="1">
        <v>44202</v>
      </c>
      <c r="H64748">
        <v>7.8</v>
      </c>
      <c r="I64748">
        <v>2</v>
      </c>
      <c r="J64748">
        <v>679</v>
      </c>
      <c r="K64748">
        <v>0</v>
      </c>
      <c r="L64748">
        <v>0</v>
      </c>
      <c r="M64748">
        <v>1</v>
      </c>
      <c r="N64748" t="s">
        <v>29</v>
      </c>
    </row>
    <row r="64749" spans="1:14" x14ac:dyDescent="0.25">
      <c r="A64749">
        <v>510502</v>
      </c>
      <c r="B64749">
        <v>48</v>
      </c>
      <c r="C64749">
        <v>0</v>
      </c>
      <c r="D64749" t="str">
        <f>IF(C64749=0, "Male", "Female")</f>
        <v>Male</v>
      </c>
      <c r="E64749">
        <v>47.5</v>
      </c>
      <c r="F64749">
        <v>5</v>
      </c>
      <c r="G64749" s="1">
        <v>44202</v>
      </c>
      <c r="H64749">
        <v>32.774999999999999</v>
      </c>
      <c r="I64749">
        <v>0</v>
      </c>
      <c r="J64749">
        <v>232</v>
      </c>
      <c r="K64749">
        <v>0</v>
      </c>
      <c r="L64749">
        <v>0</v>
      </c>
      <c r="M64749">
        <v>0</v>
      </c>
      <c r="N64749" t="s">
        <v>36</v>
      </c>
    </row>
    <row r="64750" spans="1:14" x14ac:dyDescent="0.25">
      <c r="A64750">
        <v>510987</v>
      </c>
      <c r="B64750">
        <v>58</v>
      </c>
      <c r="C64750">
        <v>0</v>
      </c>
      <c r="D64750" t="str">
        <f>IF(C64750=0, "Male", "Female")</f>
        <v>Male</v>
      </c>
      <c r="E64750">
        <v>39.299999999999997</v>
      </c>
      <c r="F64750">
        <v>5</v>
      </c>
      <c r="G64750" s="1">
        <v>44202</v>
      </c>
      <c r="H64750">
        <v>38.121000000000002</v>
      </c>
      <c r="I64750">
        <v>3</v>
      </c>
      <c r="J64750">
        <v>802</v>
      </c>
      <c r="K64750">
        <v>1</v>
      </c>
      <c r="L64750">
        <v>0</v>
      </c>
      <c r="M64750">
        <v>0</v>
      </c>
      <c r="N64750" t="s">
        <v>31</v>
      </c>
    </row>
    <row r="64751" spans="1:14" x14ac:dyDescent="0.25">
      <c r="A64751">
        <v>511027</v>
      </c>
      <c r="B64751">
        <v>40</v>
      </c>
      <c r="C64751">
        <v>1</v>
      </c>
      <c r="D64751" t="str">
        <f>IF(C64751=0, "Male", "Female")</f>
        <v>Female</v>
      </c>
      <c r="E64751">
        <v>35.9</v>
      </c>
      <c r="F64751">
        <v>3</v>
      </c>
      <c r="G64751" s="1">
        <v>44202</v>
      </c>
      <c r="H64751">
        <v>21.899000000000001</v>
      </c>
      <c r="I64751">
        <v>3</v>
      </c>
      <c r="J64751">
        <v>618</v>
      </c>
      <c r="K64751">
        <v>0</v>
      </c>
      <c r="L64751">
        <v>0</v>
      </c>
      <c r="M64751">
        <v>1</v>
      </c>
      <c r="N64751" t="s">
        <v>34</v>
      </c>
    </row>
    <row r="64752" spans="1:14" x14ac:dyDescent="0.25">
      <c r="A64752">
        <v>511831</v>
      </c>
      <c r="B64752">
        <v>21</v>
      </c>
      <c r="C64752">
        <v>1</v>
      </c>
      <c r="D64752" t="str">
        <f>IF(C64752=0, "Male", "Female")</f>
        <v>Female</v>
      </c>
      <c r="E64752">
        <v>35.1</v>
      </c>
      <c r="F64752">
        <v>7</v>
      </c>
      <c r="G64752" s="1">
        <v>44202</v>
      </c>
      <c r="H64752">
        <v>1.4039999999999999</v>
      </c>
      <c r="I64752">
        <v>0</v>
      </c>
      <c r="J64752">
        <v>1026</v>
      </c>
      <c r="K64752">
        <v>1</v>
      </c>
      <c r="L64752">
        <v>0</v>
      </c>
      <c r="M64752">
        <v>0</v>
      </c>
      <c r="N64752" t="s">
        <v>29</v>
      </c>
    </row>
    <row r="64753" spans="1:14" x14ac:dyDescent="0.25">
      <c r="A64753">
        <v>512214</v>
      </c>
      <c r="B64753">
        <v>47</v>
      </c>
      <c r="C64753">
        <v>1</v>
      </c>
      <c r="D64753" t="str">
        <f>IF(C64753=0, "Male", "Female")</f>
        <v>Female</v>
      </c>
      <c r="E64753">
        <v>19.100000000000001</v>
      </c>
      <c r="F64753">
        <v>2</v>
      </c>
      <c r="G64753" s="1">
        <v>44202</v>
      </c>
      <c r="H64753">
        <v>12.414999999999999</v>
      </c>
      <c r="I64753">
        <v>3</v>
      </c>
      <c r="J64753">
        <v>445</v>
      </c>
      <c r="K64753">
        <v>2</v>
      </c>
      <c r="L64753">
        <v>0</v>
      </c>
      <c r="M64753">
        <v>0</v>
      </c>
      <c r="N64753" t="s">
        <v>36</v>
      </c>
    </row>
    <row r="64754" spans="1:14" x14ac:dyDescent="0.25">
      <c r="A64754">
        <v>513162</v>
      </c>
      <c r="B64754">
        <v>37</v>
      </c>
      <c r="C64754">
        <v>0</v>
      </c>
      <c r="D64754" t="str">
        <f>IF(C64754=0, "Male", "Female")</f>
        <v>Male</v>
      </c>
      <c r="E64754">
        <v>38.9</v>
      </c>
      <c r="F64754">
        <v>5</v>
      </c>
      <c r="G64754" s="1">
        <v>44202</v>
      </c>
      <c r="H64754">
        <v>28.396999999999998</v>
      </c>
      <c r="I64754">
        <v>3</v>
      </c>
      <c r="J64754">
        <v>651</v>
      </c>
      <c r="K64754">
        <v>1</v>
      </c>
      <c r="L64754">
        <v>0</v>
      </c>
      <c r="M64754">
        <v>1</v>
      </c>
      <c r="N64754" t="s">
        <v>35</v>
      </c>
    </row>
    <row r="64755" spans="1:14" x14ac:dyDescent="0.25">
      <c r="A64755">
        <v>513315</v>
      </c>
      <c r="B64755">
        <v>51</v>
      </c>
      <c r="C64755">
        <v>0</v>
      </c>
      <c r="D64755" t="str">
        <f>IF(C64755=0, "Male", "Female")</f>
        <v>Male</v>
      </c>
      <c r="E64755">
        <v>9.1</v>
      </c>
      <c r="F64755">
        <v>5</v>
      </c>
      <c r="G64755" s="1">
        <v>44202</v>
      </c>
      <c r="H64755">
        <v>0.36399999999999999</v>
      </c>
      <c r="I64755">
        <v>0</v>
      </c>
      <c r="J64755">
        <v>438</v>
      </c>
      <c r="K64755">
        <v>3</v>
      </c>
      <c r="L64755">
        <v>0</v>
      </c>
      <c r="M64755">
        <v>0</v>
      </c>
      <c r="N64755" t="s">
        <v>38</v>
      </c>
    </row>
    <row r="64756" spans="1:14" x14ac:dyDescent="0.25">
      <c r="A64756">
        <v>513671</v>
      </c>
      <c r="B64756">
        <v>56</v>
      </c>
      <c r="C64756">
        <v>1</v>
      </c>
      <c r="D64756" t="str">
        <f>IF(C64756=0, "Male", "Female")</f>
        <v>Female</v>
      </c>
      <c r="E64756">
        <v>34.299999999999997</v>
      </c>
      <c r="F64756">
        <v>7</v>
      </c>
      <c r="G64756" s="1">
        <v>44202</v>
      </c>
      <c r="H64756">
        <v>21.609000000000002</v>
      </c>
      <c r="I64756">
        <v>3</v>
      </c>
      <c r="J64756">
        <v>1069</v>
      </c>
      <c r="K64756">
        <v>1</v>
      </c>
      <c r="L64756">
        <v>0</v>
      </c>
      <c r="M64756">
        <v>0</v>
      </c>
      <c r="N64756" t="s">
        <v>31</v>
      </c>
    </row>
    <row r="64757" spans="1:14" x14ac:dyDescent="0.25">
      <c r="A64757">
        <v>515203</v>
      </c>
      <c r="B64757">
        <v>37</v>
      </c>
      <c r="C64757">
        <v>1</v>
      </c>
      <c r="D64757" t="str">
        <f>IF(C64757=0, "Male", "Female")</f>
        <v>Female</v>
      </c>
      <c r="E64757">
        <v>36.9</v>
      </c>
      <c r="F64757">
        <v>3</v>
      </c>
      <c r="G64757" s="1">
        <v>44202</v>
      </c>
      <c r="H64757">
        <v>15.129</v>
      </c>
      <c r="I64757">
        <v>0</v>
      </c>
      <c r="J64757">
        <v>877</v>
      </c>
      <c r="K64757">
        <v>0</v>
      </c>
      <c r="L64757">
        <v>0</v>
      </c>
      <c r="M64757">
        <v>0</v>
      </c>
      <c r="N64757" t="s">
        <v>35</v>
      </c>
    </row>
    <row r="64758" spans="1:14" x14ac:dyDescent="0.25">
      <c r="A64758">
        <v>515502</v>
      </c>
      <c r="B64758">
        <v>32</v>
      </c>
      <c r="C64758">
        <v>1</v>
      </c>
      <c r="D64758" t="str">
        <f>IF(C64758=0, "Male", "Female")</f>
        <v>Female</v>
      </c>
      <c r="E64758">
        <v>32.1</v>
      </c>
      <c r="F64758">
        <v>5</v>
      </c>
      <c r="G64758" s="1">
        <v>44202</v>
      </c>
      <c r="H64758">
        <v>7.0620000000000003</v>
      </c>
      <c r="I64758">
        <v>1</v>
      </c>
      <c r="J64758">
        <v>163</v>
      </c>
      <c r="K64758">
        <v>0</v>
      </c>
      <c r="L64758">
        <v>0</v>
      </c>
      <c r="M64758">
        <v>0</v>
      </c>
      <c r="N64758" t="s">
        <v>32</v>
      </c>
    </row>
    <row r="64759" spans="1:14" x14ac:dyDescent="0.25">
      <c r="A64759">
        <v>515757</v>
      </c>
      <c r="B64759">
        <v>36</v>
      </c>
      <c r="C64759">
        <v>1</v>
      </c>
      <c r="D64759" t="str">
        <f>IF(C64759=0, "Male", "Female")</f>
        <v>Female</v>
      </c>
      <c r="E64759">
        <v>25.5</v>
      </c>
      <c r="F64759">
        <v>4</v>
      </c>
      <c r="G64759" s="1">
        <v>44202</v>
      </c>
      <c r="H64759">
        <v>10.71</v>
      </c>
      <c r="I64759">
        <v>0</v>
      </c>
      <c r="J64759">
        <v>1027</v>
      </c>
      <c r="K64759">
        <v>0</v>
      </c>
      <c r="L64759">
        <v>0</v>
      </c>
      <c r="M64759">
        <v>1</v>
      </c>
      <c r="N64759" t="s">
        <v>35</v>
      </c>
    </row>
    <row r="64760" spans="1:14" x14ac:dyDescent="0.25">
      <c r="A64760">
        <v>516630</v>
      </c>
      <c r="B64760">
        <v>36</v>
      </c>
      <c r="C64760">
        <v>1</v>
      </c>
      <c r="D64760" t="str">
        <f>IF(C64760=0, "Male", "Female")</f>
        <v>Female</v>
      </c>
      <c r="E64760">
        <v>36.4</v>
      </c>
      <c r="F64760">
        <v>4</v>
      </c>
      <c r="G64760" s="1">
        <v>44202</v>
      </c>
      <c r="H64760">
        <v>26.936</v>
      </c>
      <c r="I64760">
        <v>2</v>
      </c>
      <c r="J64760">
        <v>759</v>
      </c>
      <c r="K64760">
        <v>1</v>
      </c>
      <c r="L64760">
        <v>0</v>
      </c>
      <c r="M64760">
        <v>0</v>
      </c>
      <c r="N64760" t="s">
        <v>35</v>
      </c>
    </row>
    <row r="64761" spans="1:14" x14ac:dyDescent="0.25">
      <c r="A64761">
        <v>516772</v>
      </c>
      <c r="B64761">
        <v>34</v>
      </c>
      <c r="C64761">
        <v>1</v>
      </c>
      <c r="D64761" t="str">
        <f>IF(C64761=0, "Male", "Female")</f>
        <v>Female</v>
      </c>
      <c r="E64761">
        <v>44.5</v>
      </c>
      <c r="F64761">
        <v>1</v>
      </c>
      <c r="G64761" s="1">
        <v>44202</v>
      </c>
      <c r="H64761">
        <v>44.5</v>
      </c>
      <c r="I64761">
        <v>3</v>
      </c>
      <c r="J64761">
        <v>1034</v>
      </c>
      <c r="K64761">
        <v>3</v>
      </c>
      <c r="L64761">
        <v>0</v>
      </c>
      <c r="M64761">
        <v>0</v>
      </c>
      <c r="N64761" t="s">
        <v>32</v>
      </c>
    </row>
    <row r="64762" spans="1:14" x14ac:dyDescent="0.25">
      <c r="A64762">
        <v>517072</v>
      </c>
      <c r="B64762">
        <v>28</v>
      </c>
      <c r="C64762">
        <v>1</v>
      </c>
      <c r="D64762" t="str">
        <f>IF(C64762=0, "Male", "Female")</f>
        <v>Female</v>
      </c>
      <c r="E64762">
        <v>24.8</v>
      </c>
      <c r="F64762">
        <v>7</v>
      </c>
      <c r="G64762" s="1">
        <v>44202</v>
      </c>
      <c r="H64762">
        <v>16.12</v>
      </c>
      <c r="I64762">
        <v>1</v>
      </c>
      <c r="J64762">
        <v>594</v>
      </c>
      <c r="K64762">
        <v>1</v>
      </c>
      <c r="L64762">
        <v>0</v>
      </c>
      <c r="M64762">
        <v>0</v>
      </c>
      <c r="N64762" t="s">
        <v>30</v>
      </c>
    </row>
    <row r="64763" spans="1:14" x14ac:dyDescent="0.25">
      <c r="A64763">
        <v>517503</v>
      </c>
      <c r="B64763">
        <v>58</v>
      </c>
      <c r="C64763">
        <v>0</v>
      </c>
      <c r="D64763" t="str">
        <f>IF(C64763=0, "Male", "Female")</f>
        <v>Male</v>
      </c>
      <c r="E64763">
        <v>52.9</v>
      </c>
      <c r="F64763">
        <v>2</v>
      </c>
      <c r="G64763" s="1">
        <v>44202</v>
      </c>
      <c r="H64763">
        <v>5.29</v>
      </c>
      <c r="I64763">
        <v>1</v>
      </c>
      <c r="J64763">
        <v>488</v>
      </c>
      <c r="K64763">
        <v>1</v>
      </c>
      <c r="L64763">
        <v>0</v>
      </c>
      <c r="M64763">
        <v>1</v>
      </c>
      <c r="N64763" t="s">
        <v>31</v>
      </c>
    </row>
    <row r="64764" spans="1:14" x14ac:dyDescent="0.25">
      <c r="A64764">
        <v>517585</v>
      </c>
      <c r="B64764">
        <v>39</v>
      </c>
      <c r="C64764">
        <v>0</v>
      </c>
      <c r="D64764" t="str">
        <f>IF(C64764=0, "Male", "Female")</f>
        <v>Male</v>
      </c>
      <c r="E64764">
        <v>32.4</v>
      </c>
      <c r="F64764">
        <v>2</v>
      </c>
      <c r="G64764" s="1">
        <v>44202</v>
      </c>
      <c r="H64764">
        <v>30.456</v>
      </c>
      <c r="I64764">
        <v>2</v>
      </c>
      <c r="J64764">
        <v>976</v>
      </c>
      <c r="K64764">
        <v>1</v>
      </c>
      <c r="L64764">
        <v>0</v>
      </c>
      <c r="M64764">
        <v>0</v>
      </c>
      <c r="N64764" t="s">
        <v>35</v>
      </c>
    </row>
    <row r="64765" spans="1:14" x14ac:dyDescent="0.25">
      <c r="A64765">
        <v>517683</v>
      </c>
      <c r="B64765">
        <v>46</v>
      </c>
      <c r="C64765">
        <v>1</v>
      </c>
      <c r="D64765" t="str">
        <f>IF(C64765=0, "Male", "Female")</f>
        <v>Female</v>
      </c>
      <c r="E64765">
        <v>35.5</v>
      </c>
      <c r="F64765">
        <v>7</v>
      </c>
      <c r="G64765" s="1">
        <v>44202</v>
      </c>
      <c r="H64765">
        <v>10.65</v>
      </c>
      <c r="I64765">
        <v>3</v>
      </c>
      <c r="J64765">
        <v>944</v>
      </c>
      <c r="K64765">
        <v>1</v>
      </c>
      <c r="L64765">
        <v>0</v>
      </c>
      <c r="M64765">
        <v>0</v>
      </c>
      <c r="N64765" t="s">
        <v>36</v>
      </c>
    </row>
    <row r="64766" spans="1:14" x14ac:dyDescent="0.25">
      <c r="A64766">
        <v>517822</v>
      </c>
      <c r="B64766">
        <v>44</v>
      </c>
      <c r="C64766">
        <v>1</v>
      </c>
      <c r="D64766" t="str">
        <f>IF(C64766=0, "Male", "Female")</f>
        <v>Female</v>
      </c>
      <c r="E64766">
        <v>38.6</v>
      </c>
      <c r="F64766">
        <v>6</v>
      </c>
      <c r="G64766" s="1">
        <v>44202</v>
      </c>
      <c r="H64766">
        <v>24.704000000000001</v>
      </c>
      <c r="I64766">
        <v>3</v>
      </c>
      <c r="J64766">
        <v>508</v>
      </c>
      <c r="K64766">
        <v>0</v>
      </c>
      <c r="L64766">
        <v>0</v>
      </c>
      <c r="M64766">
        <v>0</v>
      </c>
      <c r="N64766" t="s">
        <v>34</v>
      </c>
    </row>
    <row r="64767" spans="1:14" x14ac:dyDescent="0.25">
      <c r="A64767">
        <v>518075</v>
      </c>
      <c r="B64767">
        <v>55</v>
      </c>
      <c r="C64767">
        <v>0</v>
      </c>
      <c r="D64767" t="str">
        <f>IF(C64767=0, "Male", "Female")</f>
        <v>Male</v>
      </c>
      <c r="E64767">
        <v>17.100000000000001</v>
      </c>
      <c r="F64767">
        <v>6</v>
      </c>
      <c r="G64767" s="1">
        <v>44202</v>
      </c>
      <c r="H64767">
        <v>4.2750000000000004</v>
      </c>
      <c r="I64767">
        <v>2</v>
      </c>
      <c r="J64767">
        <v>290</v>
      </c>
      <c r="K64767">
        <v>0</v>
      </c>
      <c r="L64767">
        <v>0</v>
      </c>
      <c r="M64767">
        <v>0</v>
      </c>
      <c r="N64767" t="s">
        <v>31</v>
      </c>
    </row>
    <row r="64768" spans="1:14" x14ac:dyDescent="0.25">
      <c r="A64768">
        <v>518239</v>
      </c>
      <c r="B64768">
        <v>62</v>
      </c>
      <c r="C64768">
        <v>1</v>
      </c>
      <c r="D64768" t="str">
        <f>IF(C64768=0, "Male", "Female")</f>
        <v>Female</v>
      </c>
      <c r="E64768">
        <v>37.6</v>
      </c>
      <c r="F64768">
        <v>2</v>
      </c>
      <c r="G64768" s="1">
        <v>44202</v>
      </c>
      <c r="H64768">
        <v>11.28</v>
      </c>
      <c r="I64768">
        <v>1</v>
      </c>
      <c r="J64768">
        <v>841</v>
      </c>
      <c r="K64768">
        <v>3</v>
      </c>
      <c r="L64768">
        <v>0</v>
      </c>
      <c r="M64768">
        <v>0</v>
      </c>
      <c r="N64768" t="s">
        <v>33</v>
      </c>
    </row>
    <row r="64769" spans="1:14" x14ac:dyDescent="0.25">
      <c r="A64769">
        <v>519410</v>
      </c>
      <c r="B64769">
        <v>52</v>
      </c>
      <c r="C64769">
        <v>1</v>
      </c>
      <c r="D64769" t="str">
        <f>IF(C64769=0, "Male", "Female")</f>
        <v>Female</v>
      </c>
      <c r="E64769">
        <v>54.7</v>
      </c>
      <c r="F64769">
        <v>1</v>
      </c>
      <c r="G64769" s="1">
        <v>44202</v>
      </c>
      <c r="H64769">
        <v>54.7</v>
      </c>
      <c r="I64769">
        <v>3</v>
      </c>
      <c r="J64769">
        <v>901</v>
      </c>
      <c r="K64769">
        <v>0</v>
      </c>
      <c r="L64769">
        <v>1</v>
      </c>
      <c r="M64769">
        <v>1</v>
      </c>
      <c r="N64769" t="s">
        <v>38</v>
      </c>
    </row>
    <row r="64770" spans="1:14" x14ac:dyDescent="0.25">
      <c r="A64770">
        <v>519478</v>
      </c>
      <c r="B64770">
        <v>23</v>
      </c>
      <c r="C64770">
        <v>0</v>
      </c>
      <c r="D64770" t="str">
        <f>IF(C64770=0, "Male", "Female")</f>
        <v>Male</v>
      </c>
      <c r="E64770">
        <v>29.7</v>
      </c>
      <c r="F64770">
        <v>4</v>
      </c>
      <c r="G64770" s="1">
        <v>44202</v>
      </c>
      <c r="H64770">
        <v>0.29699999999999999</v>
      </c>
      <c r="I64770">
        <v>2</v>
      </c>
      <c r="J64770">
        <v>667</v>
      </c>
      <c r="K64770">
        <v>1</v>
      </c>
      <c r="L64770">
        <v>0</v>
      </c>
      <c r="M64770">
        <v>0</v>
      </c>
      <c r="N64770" t="s">
        <v>29</v>
      </c>
    </row>
    <row r="64771" spans="1:14" x14ac:dyDescent="0.25">
      <c r="A64771">
        <v>519995</v>
      </c>
      <c r="B64771">
        <v>58</v>
      </c>
      <c r="C64771">
        <v>1</v>
      </c>
      <c r="D64771" t="str">
        <f>IF(C64771=0, "Male", "Female")</f>
        <v>Female</v>
      </c>
      <c r="E64771">
        <v>55.1</v>
      </c>
      <c r="F64771">
        <v>6</v>
      </c>
      <c r="G64771" s="1">
        <v>44202</v>
      </c>
      <c r="H64771">
        <v>7.1630000000000003</v>
      </c>
      <c r="I64771">
        <v>1</v>
      </c>
      <c r="J64771">
        <v>619</v>
      </c>
      <c r="K64771">
        <v>0</v>
      </c>
      <c r="L64771">
        <v>0</v>
      </c>
      <c r="M64771">
        <v>0</v>
      </c>
      <c r="N64771" t="s">
        <v>31</v>
      </c>
    </row>
    <row r="64772" spans="1:14" x14ac:dyDescent="0.25">
      <c r="A64772">
        <v>520080</v>
      </c>
      <c r="B64772">
        <v>34</v>
      </c>
      <c r="C64772">
        <v>0</v>
      </c>
      <c r="D64772" t="str">
        <f>IF(C64772=0, "Male", "Female")</f>
        <v>Male</v>
      </c>
      <c r="E64772">
        <v>15</v>
      </c>
      <c r="F64772">
        <v>1</v>
      </c>
      <c r="G64772" s="1">
        <v>44202</v>
      </c>
      <c r="H64772">
        <v>15</v>
      </c>
      <c r="I64772">
        <v>2</v>
      </c>
      <c r="J64772">
        <v>468</v>
      </c>
      <c r="K64772">
        <v>3</v>
      </c>
      <c r="L64772">
        <v>0</v>
      </c>
      <c r="M64772">
        <v>0</v>
      </c>
      <c r="N64772" t="s">
        <v>32</v>
      </c>
    </row>
    <row r="64773" spans="1:14" x14ac:dyDescent="0.25">
      <c r="A64773">
        <v>520292</v>
      </c>
      <c r="B64773">
        <v>44</v>
      </c>
      <c r="C64773">
        <v>1</v>
      </c>
      <c r="D64773" t="str">
        <f>IF(C64773=0, "Male", "Female")</f>
        <v>Female</v>
      </c>
      <c r="E64773">
        <v>34.5</v>
      </c>
      <c r="F64773">
        <v>5</v>
      </c>
      <c r="G64773" s="1">
        <v>44202</v>
      </c>
      <c r="H64773">
        <v>24.15</v>
      </c>
      <c r="I64773">
        <v>0</v>
      </c>
      <c r="J64773">
        <v>806</v>
      </c>
      <c r="K64773">
        <v>0</v>
      </c>
      <c r="L64773">
        <v>0</v>
      </c>
      <c r="M64773">
        <v>0</v>
      </c>
      <c r="N64773" t="s">
        <v>34</v>
      </c>
    </row>
    <row r="64774" spans="1:14" x14ac:dyDescent="0.25">
      <c r="A64774">
        <v>520787</v>
      </c>
      <c r="B64774">
        <v>53</v>
      </c>
      <c r="C64774">
        <v>1</v>
      </c>
      <c r="D64774" t="str">
        <f>IF(C64774=0, "Male", "Female")</f>
        <v>Female</v>
      </c>
      <c r="E64774">
        <v>26.8</v>
      </c>
      <c r="F64774">
        <v>7</v>
      </c>
      <c r="G64774" s="1">
        <v>44202</v>
      </c>
      <c r="H64774">
        <v>11.256</v>
      </c>
      <c r="I64774">
        <v>1</v>
      </c>
      <c r="J64774">
        <v>855</v>
      </c>
      <c r="K64774">
        <v>0</v>
      </c>
      <c r="L64774">
        <v>0</v>
      </c>
      <c r="M64774">
        <v>0</v>
      </c>
      <c r="N64774" t="s">
        <v>38</v>
      </c>
    </row>
    <row r="64775" spans="1:14" x14ac:dyDescent="0.25">
      <c r="A64775">
        <v>520844</v>
      </c>
      <c r="B64775">
        <v>51</v>
      </c>
      <c r="C64775">
        <v>0</v>
      </c>
      <c r="D64775" t="str">
        <f>IF(C64775=0, "Male", "Female")</f>
        <v>Male</v>
      </c>
      <c r="E64775">
        <v>12.4</v>
      </c>
      <c r="F64775">
        <v>6</v>
      </c>
      <c r="G64775" s="1">
        <v>44202</v>
      </c>
      <c r="H64775">
        <v>8.06</v>
      </c>
      <c r="I64775">
        <v>3</v>
      </c>
      <c r="J64775">
        <v>885</v>
      </c>
      <c r="K64775">
        <v>0</v>
      </c>
      <c r="L64775">
        <v>0</v>
      </c>
      <c r="M64775">
        <v>0</v>
      </c>
      <c r="N64775" t="s">
        <v>38</v>
      </c>
    </row>
    <row r="64776" spans="1:14" x14ac:dyDescent="0.25">
      <c r="A64776">
        <v>521179</v>
      </c>
      <c r="B64776">
        <v>30</v>
      </c>
      <c r="C64776">
        <v>0</v>
      </c>
      <c r="D64776" t="str">
        <f>IF(C64776=0, "Male", "Female")</f>
        <v>Male</v>
      </c>
      <c r="E64776">
        <v>12.9</v>
      </c>
      <c r="F64776">
        <v>6</v>
      </c>
      <c r="G64776" s="1">
        <v>44202</v>
      </c>
      <c r="H64776">
        <v>4.5149999999999997</v>
      </c>
      <c r="I64776">
        <v>3</v>
      </c>
      <c r="J64776">
        <v>932</v>
      </c>
      <c r="K64776">
        <v>3</v>
      </c>
      <c r="L64776">
        <v>0</v>
      </c>
      <c r="M64776">
        <v>1</v>
      </c>
      <c r="N64776" t="s">
        <v>32</v>
      </c>
    </row>
    <row r="64777" spans="1:14" x14ac:dyDescent="0.25">
      <c r="A64777">
        <v>521295</v>
      </c>
      <c r="B64777">
        <v>17</v>
      </c>
      <c r="C64777">
        <v>1</v>
      </c>
      <c r="D64777" t="str">
        <f>IF(C64777=0, "Male", "Female")</f>
        <v>Female</v>
      </c>
      <c r="E64777">
        <v>27</v>
      </c>
      <c r="F64777">
        <v>4</v>
      </c>
      <c r="G64777" s="1">
        <v>44202</v>
      </c>
      <c r="H64777">
        <v>5.13</v>
      </c>
      <c r="I64777">
        <v>1</v>
      </c>
      <c r="J64777">
        <v>367</v>
      </c>
      <c r="K64777">
        <v>0</v>
      </c>
      <c r="L64777">
        <v>1</v>
      </c>
      <c r="M64777">
        <v>0</v>
      </c>
      <c r="N64777" t="s">
        <v>37</v>
      </c>
    </row>
    <row r="64778" spans="1:14" x14ac:dyDescent="0.25">
      <c r="A64778">
        <v>521334</v>
      </c>
      <c r="B64778">
        <v>55</v>
      </c>
      <c r="C64778">
        <v>1</v>
      </c>
      <c r="D64778" t="str">
        <f>IF(C64778=0, "Male", "Female")</f>
        <v>Female</v>
      </c>
      <c r="E64778">
        <v>37.5</v>
      </c>
      <c r="F64778">
        <v>4</v>
      </c>
      <c r="G64778" s="1">
        <v>44202</v>
      </c>
      <c r="H64778">
        <v>16.125</v>
      </c>
      <c r="I64778">
        <v>2</v>
      </c>
      <c r="J64778">
        <v>193</v>
      </c>
      <c r="K64778">
        <v>0</v>
      </c>
      <c r="L64778">
        <v>0</v>
      </c>
      <c r="M64778">
        <v>0</v>
      </c>
      <c r="N64778" t="s">
        <v>31</v>
      </c>
    </row>
    <row r="64779" spans="1:14" x14ac:dyDescent="0.25">
      <c r="A64779">
        <v>521910</v>
      </c>
      <c r="B64779">
        <v>16</v>
      </c>
      <c r="C64779">
        <v>1</v>
      </c>
      <c r="D64779" t="str">
        <f>IF(C64779=0, "Male", "Female")</f>
        <v>Female</v>
      </c>
      <c r="E64779">
        <v>54.5</v>
      </c>
      <c r="F64779">
        <v>1</v>
      </c>
      <c r="G64779" s="1">
        <v>44202</v>
      </c>
      <c r="H64779">
        <v>54.5</v>
      </c>
      <c r="I64779">
        <v>1</v>
      </c>
      <c r="J64779">
        <v>755</v>
      </c>
      <c r="K64779">
        <v>3</v>
      </c>
      <c r="L64779">
        <v>0</v>
      </c>
      <c r="M64779">
        <v>1</v>
      </c>
      <c r="N64779" t="s">
        <v>37</v>
      </c>
    </row>
    <row r="64780" spans="1:14" x14ac:dyDescent="0.25">
      <c r="A64780">
        <v>522246</v>
      </c>
      <c r="B64780">
        <v>28</v>
      </c>
      <c r="C64780">
        <v>1</v>
      </c>
      <c r="D64780" t="str">
        <f>IF(C64780=0, "Male", "Female")</f>
        <v>Female</v>
      </c>
      <c r="E64780">
        <v>34.5</v>
      </c>
      <c r="F64780">
        <v>6</v>
      </c>
      <c r="G64780" s="1">
        <v>44202</v>
      </c>
      <c r="H64780">
        <v>31.395</v>
      </c>
      <c r="I64780">
        <v>1</v>
      </c>
      <c r="J64780">
        <v>876</v>
      </c>
      <c r="K64780">
        <v>0</v>
      </c>
      <c r="L64780">
        <v>0</v>
      </c>
      <c r="M64780">
        <v>0</v>
      </c>
      <c r="N64780" t="s">
        <v>30</v>
      </c>
    </row>
    <row r="64781" spans="1:14" x14ac:dyDescent="0.25">
      <c r="A64781">
        <v>522721</v>
      </c>
      <c r="B64781">
        <v>47</v>
      </c>
      <c r="C64781">
        <v>1</v>
      </c>
      <c r="D64781" t="str">
        <f>IF(C64781=0, "Male", "Female")</f>
        <v>Female</v>
      </c>
      <c r="E64781">
        <v>16</v>
      </c>
      <c r="F64781">
        <v>3</v>
      </c>
      <c r="G64781" s="1">
        <v>44202</v>
      </c>
      <c r="H64781">
        <v>4</v>
      </c>
      <c r="I64781">
        <v>1</v>
      </c>
      <c r="J64781">
        <v>381</v>
      </c>
      <c r="K64781">
        <v>0</v>
      </c>
      <c r="L64781">
        <v>0</v>
      </c>
      <c r="M64781">
        <v>0</v>
      </c>
      <c r="N64781" t="s">
        <v>36</v>
      </c>
    </row>
    <row r="64782" spans="1:14" x14ac:dyDescent="0.25">
      <c r="A64782">
        <v>523412</v>
      </c>
      <c r="B64782">
        <v>29</v>
      </c>
      <c r="C64782">
        <v>1</v>
      </c>
      <c r="D64782" t="str">
        <f>IF(C64782=0, "Male", "Female")</f>
        <v>Female</v>
      </c>
      <c r="E64782">
        <v>26.3</v>
      </c>
      <c r="F64782">
        <v>4</v>
      </c>
      <c r="G64782" s="1">
        <v>44202</v>
      </c>
      <c r="H64782">
        <v>4.9969999999999999</v>
      </c>
      <c r="I64782">
        <v>0</v>
      </c>
      <c r="J64782">
        <v>943</v>
      </c>
      <c r="K64782">
        <v>0</v>
      </c>
      <c r="L64782">
        <v>1</v>
      </c>
      <c r="M64782">
        <v>1</v>
      </c>
      <c r="N64782" t="s">
        <v>30</v>
      </c>
    </row>
    <row r="64783" spans="1:14" x14ac:dyDescent="0.25">
      <c r="A64783">
        <v>523485</v>
      </c>
      <c r="B64783">
        <v>61</v>
      </c>
      <c r="C64783">
        <v>1</v>
      </c>
      <c r="D64783" t="str">
        <f>IF(C64783=0, "Male", "Female")</f>
        <v>Female</v>
      </c>
      <c r="E64783">
        <v>13.2</v>
      </c>
      <c r="F64783">
        <v>1</v>
      </c>
      <c r="G64783" s="1">
        <v>44202</v>
      </c>
      <c r="H64783">
        <v>13.2</v>
      </c>
      <c r="I64783">
        <v>2</v>
      </c>
      <c r="J64783">
        <v>393</v>
      </c>
      <c r="K64783">
        <v>0</v>
      </c>
      <c r="L64783">
        <v>1</v>
      </c>
      <c r="M64783">
        <v>0</v>
      </c>
      <c r="N64783" t="s">
        <v>33</v>
      </c>
    </row>
    <row r="64784" spans="1:14" x14ac:dyDescent="0.25">
      <c r="A64784">
        <v>523794</v>
      </c>
      <c r="B64784">
        <v>26</v>
      </c>
      <c r="C64784">
        <v>0</v>
      </c>
      <c r="D64784" t="str">
        <f>IF(C64784=0, "Male", "Female")</f>
        <v>Male</v>
      </c>
      <c r="E64784">
        <v>18.399999999999999</v>
      </c>
      <c r="F64784">
        <v>7</v>
      </c>
      <c r="G64784" s="1">
        <v>44202</v>
      </c>
      <c r="H64784">
        <v>13.984</v>
      </c>
      <c r="I64784">
        <v>2</v>
      </c>
      <c r="J64784">
        <v>486</v>
      </c>
      <c r="K64784">
        <v>0</v>
      </c>
      <c r="L64784">
        <v>0</v>
      </c>
      <c r="M64784">
        <v>0</v>
      </c>
      <c r="N64784" t="s">
        <v>30</v>
      </c>
    </row>
    <row r="64785" spans="1:14" x14ac:dyDescent="0.25">
      <c r="A64785">
        <v>524102</v>
      </c>
      <c r="B64785">
        <v>46</v>
      </c>
      <c r="C64785">
        <v>1</v>
      </c>
      <c r="D64785" t="str">
        <f>IF(C64785=0, "Male", "Female")</f>
        <v>Female</v>
      </c>
      <c r="E64785">
        <v>37.4</v>
      </c>
      <c r="F64785">
        <v>4</v>
      </c>
      <c r="G64785" s="1">
        <v>44202</v>
      </c>
      <c r="H64785">
        <v>20.196000000000002</v>
      </c>
      <c r="I64785">
        <v>0</v>
      </c>
      <c r="J64785">
        <v>158</v>
      </c>
      <c r="K64785">
        <v>0</v>
      </c>
      <c r="L64785">
        <v>0</v>
      </c>
      <c r="M64785">
        <v>0</v>
      </c>
      <c r="N64785" t="s">
        <v>36</v>
      </c>
    </row>
    <row r="64786" spans="1:14" x14ac:dyDescent="0.25">
      <c r="A64786">
        <v>524852</v>
      </c>
      <c r="B64786">
        <v>38</v>
      </c>
      <c r="C64786">
        <v>1</v>
      </c>
      <c r="D64786" t="str">
        <f>IF(C64786=0, "Male", "Female")</f>
        <v>Female</v>
      </c>
      <c r="E64786">
        <v>59.9</v>
      </c>
      <c r="F64786">
        <v>2</v>
      </c>
      <c r="G64786" s="1">
        <v>44202</v>
      </c>
      <c r="H64786">
        <v>49.118000000000002</v>
      </c>
      <c r="I64786">
        <v>3</v>
      </c>
      <c r="J64786">
        <v>530</v>
      </c>
      <c r="K64786">
        <v>0</v>
      </c>
      <c r="L64786">
        <v>1</v>
      </c>
      <c r="M64786">
        <v>1</v>
      </c>
      <c r="N64786" t="s">
        <v>35</v>
      </c>
    </row>
    <row r="64787" spans="1:14" x14ac:dyDescent="0.25">
      <c r="A64787">
        <v>530350</v>
      </c>
      <c r="B64787">
        <v>55</v>
      </c>
      <c r="C64787">
        <v>1</v>
      </c>
      <c r="D64787" t="str">
        <f>IF(C64787=0, "Male", "Female")</f>
        <v>Female</v>
      </c>
      <c r="E64787">
        <v>3.8</v>
      </c>
      <c r="F64787">
        <v>5</v>
      </c>
      <c r="G64787" s="1">
        <v>44202</v>
      </c>
      <c r="H64787">
        <v>2.1280000000000001</v>
      </c>
      <c r="I64787">
        <v>3</v>
      </c>
      <c r="J64787">
        <v>456</v>
      </c>
      <c r="K64787">
        <v>3</v>
      </c>
      <c r="L64787">
        <v>0</v>
      </c>
      <c r="M64787">
        <v>0</v>
      </c>
      <c r="N64787" t="s">
        <v>31</v>
      </c>
    </row>
    <row r="64788" spans="1:14" x14ac:dyDescent="0.25">
      <c r="A64788">
        <v>530407</v>
      </c>
      <c r="B64788">
        <v>50</v>
      </c>
      <c r="C64788">
        <v>1</v>
      </c>
      <c r="D64788" t="str">
        <f>IF(C64788=0, "Male", "Female")</f>
        <v>Female</v>
      </c>
      <c r="E64788">
        <v>57.1</v>
      </c>
      <c r="F64788">
        <v>2</v>
      </c>
      <c r="G64788" s="1">
        <v>44202</v>
      </c>
      <c r="H64788">
        <v>6.8520000000000003</v>
      </c>
      <c r="I64788">
        <v>0</v>
      </c>
      <c r="J64788">
        <v>124</v>
      </c>
      <c r="K64788">
        <v>1</v>
      </c>
      <c r="L64788">
        <v>1</v>
      </c>
      <c r="M64788">
        <v>0</v>
      </c>
      <c r="N64788" t="s">
        <v>38</v>
      </c>
    </row>
    <row r="64789" spans="1:14" x14ac:dyDescent="0.25">
      <c r="A64789">
        <v>531049</v>
      </c>
      <c r="B64789">
        <v>34</v>
      </c>
      <c r="C64789">
        <v>0</v>
      </c>
      <c r="D64789" t="str">
        <f>IF(C64789=0, "Male", "Female")</f>
        <v>Male</v>
      </c>
      <c r="E64789">
        <v>19.3</v>
      </c>
      <c r="F64789">
        <v>1</v>
      </c>
      <c r="G64789" s="1">
        <v>44202</v>
      </c>
      <c r="H64789">
        <v>19.3</v>
      </c>
      <c r="I64789">
        <v>2</v>
      </c>
      <c r="J64789">
        <v>826</v>
      </c>
      <c r="K64789">
        <v>1</v>
      </c>
      <c r="L64789">
        <v>1</v>
      </c>
      <c r="M64789">
        <v>0</v>
      </c>
      <c r="N64789" t="s">
        <v>32</v>
      </c>
    </row>
    <row r="64790" spans="1:14" x14ac:dyDescent="0.25">
      <c r="A64790">
        <v>531110</v>
      </c>
      <c r="B64790">
        <v>50</v>
      </c>
      <c r="C64790">
        <v>0</v>
      </c>
      <c r="D64790" t="str">
        <f>IF(C64790=0, "Male", "Female")</f>
        <v>Male</v>
      </c>
      <c r="E64790">
        <v>1.2</v>
      </c>
      <c r="F64790">
        <v>6</v>
      </c>
      <c r="G64790" s="1">
        <v>44202</v>
      </c>
      <c r="H64790">
        <v>0.156</v>
      </c>
      <c r="I64790">
        <v>3</v>
      </c>
      <c r="J64790">
        <v>1051</v>
      </c>
      <c r="K64790">
        <v>1</v>
      </c>
      <c r="L64790">
        <v>1</v>
      </c>
      <c r="M64790">
        <v>0</v>
      </c>
      <c r="N64790" t="s">
        <v>38</v>
      </c>
    </row>
    <row r="64791" spans="1:14" x14ac:dyDescent="0.25">
      <c r="A64791">
        <v>531254</v>
      </c>
      <c r="B64791">
        <v>32</v>
      </c>
      <c r="C64791">
        <v>1</v>
      </c>
      <c r="D64791" t="str">
        <f>IF(C64791=0, "Male", "Female")</f>
        <v>Female</v>
      </c>
      <c r="E64791">
        <v>28.6</v>
      </c>
      <c r="F64791">
        <v>7</v>
      </c>
      <c r="G64791" s="1">
        <v>44202</v>
      </c>
      <c r="H64791">
        <v>3.4319999999999999</v>
      </c>
      <c r="I64791">
        <v>0</v>
      </c>
      <c r="J64791">
        <v>640</v>
      </c>
      <c r="K64791">
        <v>0</v>
      </c>
      <c r="L64791">
        <v>0</v>
      </c>
      <c r="M64791">
        <v>0</v>
      </c>
      <c r="N64791" t="s">
        <v>32</v>
      </c>
    </row>
    <row r="64792" spans="1:14" x14ac:dyDescent="0.25">
      <c r="A64792">
        <v>531804</v>
      </c>
      <c r="B64792">
        <v>55</v>
      </c>
      <c r="C64792">
        <v>1</v>
      </c>
      <c r="D64792" t="str">
        <f>IF(C64792=0, "Male", "Female")</f>
        <v>Female</v>
      </c>
      <c r="E64792">
        <v>38.1</v>
      </c>
      <c r="F64792">
        <v>7</v>
      </c>
      <c r="G64792" s="1">
        <v>44202</v>
      </c>
      <c r="H64792">
        <v>10.667999999999999</v>
      </c>
      <c r="I64792">
        <v>2</v>
      </c>
      <c r="J64792">
        <v>1047</v>
      </c>
      <c r="K64792">
        <v>3</v>
      </c>
      <c r="L64792">
        <v>0</v>
      </c>
      <c r="M64792">
        <v>0</v>
      </c>
      <c r="N64792" t="s">
        <v>31</v>
      </c>
    </row>
    <row r="64793" spans="1:14" x14ac:dyDescent="0.25">
      <c r="A64793">
        <v>531849</v>
      </c>
      <c r="B64793">
        <v>20</v>
      </c>
      <c r="C64793">
        <v>1</v>
      </c>
      <c r="D64793" t="str">
        <f>IF(C64793=0, "Male", "Female")</f>
        <v>Female</v>
      </c>
      <c r="E64793">
        <v>44.7</v>
      </c>
      <c r="F64793">
        <v>4</v>
      </c>
      <c r="G64793" s="1">
        <v>44202</v>
      </c>
      <c r="H64793">
        <v>43.359000000000002</v>
      </c>
      <c r="I64793">
        <v>3</v>
      </c>
      <c r="J64793">
        <v>651</v>
      </c>
      <c r="K64793">
        <v>0</v>
      </c>
      <c r="L64793">
        <v>0</v>
      </c>
      <c r="M64793">
        <v>0</v>
      </c>
      <c r="N64793" t="s">
        <v>29</v>
      </c>
    </row>
    <row r="64794" spans="1:14" x14ac:dyDescent="0.25">
      <c r="A64794">
        <v>531857</v>
      </c>
      <c r="B64794">
        <v>20</v>
      </c>
      <c r="C64794">
        <v>1</v>
      </c>
      <c r="D64794" t="str">
        <f>IF(C64794=0, "Male", "Female")</f>
        <v>Female</v>
      </c>
      <c r="E64794">
        <v>59.9</v>
      </c>
      <c r="F64794">
        <v>3</v>
      </c>
      <c r="G64794" s="1">
        <v>44202</v>
      </c>
      <c r="H64794">
        <v>16.771999999999998</v>
      </c>
      <c r="I64794">
        <v>1</v>
      </c>
      <c r="J64794">
        <v>497</v>
      </c>
      <c r="K64794">
        <v>0</v>
      </c>
      <c r="L64794">
        <v>0</v>
      </c>
      <c r="M64794">
        <v>1</v>
      </c>
      <c r="N64794" t="s">
        <v>29</v>
      </c>
    </row>
    <row r="64795" spans="1:14" x14ac:dyDescent="0.25">
      <c r="A64795">
        <v>531899</v>
      </c>
      <c r="B64795">
        <v>46</v>
      </c>
      <c r="C64795">
        <v>1</v>
      </c>
      <c r="D64795" t="str">
        <f>IF(C64795=0, "Male", "Female")</f>
        <v>Female</v>
      </c>
      <c r="E64795">
        <v>5.7</v>
      </c>
      <c r="F64795">
        <v>7</v>
      </c>
      <c r="G64795" s="1">
        <v>44202</v>
      </c>
      <c r="H64795">
        <v>0.45600000000000002</v>
      </c>
      <c r="I64795">
        <v>1</v>
      </c>
      <c r="J64795">
        <v>623</v>
      </c>
      <c r="K64795">
        <v>0</v>
      </c>
      <c r="L64795">
        <v>0</v>
      </c>
      <c r="M64795">
        <v>0</v>
      </c>
      <c r="N64795" t="s">
        <v>36</v>
      </c>
    </row>
    <row r="64796" spans="1:14" x14ac:dyDescent="0.25">
      <c r="A64796">
        <v>531937</v>
      </c>
      <c r="B64796">
        <v>41</v>
      </c>
      <c r="C64796">
        <v>0</v>
      </c>
      <c r="D64796" t="str">
        <f>IF(C64796=0, "Male", "Female")</f>
        <v>Male</v>
      </c>
      <c r="E64796">
        <v>43.7</v>
      </c>
      <c r="F64796">
        <v>2</v>
      </c>
      <c r="G64796" s="1">
        <v>44202</v>
      </c>
      <c r="H64796">
        <v>25.346</v>
      </c>
      <c r="I64796">
        <v>1</v>
      </c>
      <c r="J64796">
        <v>1010</v>
      </c>
      <c r="K64796">
        <v>0</v>
      </c>
      <c r="L64796">
        <v>1</v>
      </c>
      <c r="M64796">
        <v>0</v>
      </c>
      <c r="N64796" t="s">
        <v>34</v>
      </c>
    </row>
    <row r="64797" spans="1:14" x14ac:dyDescent="0.25">
      <c r="A64797">
        <v>531946</v>
      </c>
      <c r="B64797">
        <v>57</v>
      </c>
      <c r="C64797">
        <v>1</v>
      </c>
      <c r="D64797" t="str">
        <f>IF(C64797=0, "Male", "Female")</f>
        <v>Female</v>
      </c>
      <c r="E64797">
        <v>33.9</v>
      </c>
      <c r="F64797">
        <v>7</v>
      </c>
      <c r="G64797" s="1">
        <v>44202</v>
      </c>
      <c r="H64797">
        <v>18.984000000000002</v>
      </c>
      <c r="I64797">
        <v>0</v>
      </c>
      <c r="J64797">
        <v>195</v>
      </c>
      <c r="K64797">
        <v>0</v>
      </c>
      <c r="L64797">
        <v>0</v>
      </c>
      <c r="M64797">
        <v>1</v>
      </c>
      <c r="N64797" t="s">
        <v>31</v>
      </c>
    </row>
    <row r="64798" spans="1:14" x14ac:dyDescent="0.25">
      <c r="A64798">
        <v>532098</v>
      </c>
      <c r="B64798">
        <v>57</v>
      </c>
      <c r="C64798">
        <v>0</v>
      </c>
      <c r="D64798" t="str">
        <f>IF(C64798=0, "Male", "Female")</f>
        <v>Male</v>
      </c>
      <c r="E64798">
        <v>15.2</v>
      </c>
      <c r="F64798">
        <v>7</v>
      </c>
      <c r="G64798" s="1">
        <v>44202</v>
      </c>
      <c r="H64798">
        <v>0.91200000000000003</v>
      </c>
      <c r="I64798">
        <v>0</v>
      </c>
      <c r="J64798">
        <v>491</v>
      </c>
      <c r="K64798">
        <v>0</v>
      </c>
      <c r="L64798">
        <v>0</v>
      </c>
      <c r="M64798">
        <v>1</v>
      </c>
      <c r="N64798" t="s">
        <v>31</v>
      </c>
    </row>
    <row r="64799" spans="1:14" x14ac:dyDescent="0.25">
      <c r="A64799">
        <v>532273</v>
      </c>
      <c r="B64799">
        <v>46</v>
      </c>
      <c r="C64799">
        <v>1</v>
      </c>
      <c r="D64799" t="str">
        <f>IF(C64799=0, "Male", "Female")</f>
        <v>Female</v>
      </c>
      <c r="E64799">
        <v>26.3</v>
      </c>
      <c r="F64799">
        <v>6</v>
      </c>
      <c r="G64799" s="1">
        <v>44202</v>
      </c>
      <c r="H64799">
        <v>1.052</v>
      </c>
      <c r="I64799">
        <v>1</v>
      </c>
      <c r="J64799">
        <v>241</v>
      </c>
      <c r="K64799">
        <v>0</v>
      </c>
      <c r="L64799">
        <v>0</v>
      </c>
      <c r="M64799">
        <v>0</v>
      </c>
      <c r="N64799" t="s">
        <v>36</v>
      </c>
    </row>
    <row r="64800" spans="1:14" x14ac:dyDescent="0.25">
      <c r="A64800">
        <v>532310</v>
      </c>
      <c r="B64800">
        <v>59</v>
      </c>
      <c r="C64800">
        <v>1</v>
      </c>
      <c r="D64800" t="str">
        <f>IF(C64800=0, "Male", "Female")</f>
        <v>Female</v>
      </c>
      <c r="E64800">
        <v>36.9</v>
      </c>
      <c r="F64800">
        <v>2</v>
      </c>
      <c r="G64800" s="1">
        <v>44202</v>
      </c>
      <c r="H64800">
        <v>15.497999999999999</v>
      </c>
      <c r="I64800">
        <v>1</v>
      </c>
      <c r="J64800">
        <v>206</v>
      </c>
      <c r="K64800">
        <v>0</v>
      </c>
      <c r="L64800">
        <v>0</v>
      </c>
      <c r="M64800">
        <v>0</v>
      </c>
      <c r="N64800" t="s">
        <v>31</v>
      </c>
    </row>
    <row r="64801" spans="1:14" x14ac:dyDescent="0.25">
      <c r="A64801">
        <v>532365</v>
      </c>
      <c r="B64801">
        <v>25</v>
      </c>
      <c r="C64801">
        <v>1</v>
      </c>
      <c r="D64801" t="str">
        <f>IF(C64801=0, "Male", "Female")</f>
        <v>Female</v>
      </c>
      <c r="E64801">
        <v>30.4</v>
      </c>
      <c r="F64801">
        <v>7</v>
      </c>
      <c r="G64801" s="1">
        <v>44202</v>
      </c>
      <c r="H64801">
        <v>7.9039999999999999</v>
      </c>
      <c r="I64801">
        <v>3</v>
      </c>
      <c r="J64801">
        <v>654</v>
      </c>
      <c r="K64801">
        <v>1</v>
      </c>
      <c r="L64801">
        <v>1</v>
      </c>
      <c r="M64801">
        <v>1</v>
      </c>
      <c r="N64801" t="s">
        <v>30</v>
      </c>
    </row>
    <row r="64802" spans="1:14" x14ac:dyDescent="0.25">
      <c r="A64802">
        <v>532579</v>
      </c>
      <c r="B64802">
        <v>49</v>
      </c>
      <c r="C64802">
        <v>1</v>
      </c>
      <c r="D64802" t="str">
        <f>IF(C64802=0, "Male", "Female")</f>
        <v>Female</v>
      </c>
      <c r="E64802">
        <v>13.2</v>
      </c>
      <c r="F64802">
        <v>2</v>
      </c>
      <c r="G64802" s="1">
        <v>44202</v>
      </c>
      <c r="H64802">
        <v>12.012</v>
      </c>
      <c r="I64802">
        <v>1</v>
      </c>
      <c r="J64802">
        <v>240</v>
      </c>
      <c r="K64802">
        <v>0</v>
      </c>
      <c r="L64802">
        <v>0</v>
      </c>
      <c r="M64802">
        <v>0</v>
      </c>
      <c r="N64802" t="s">
        <v>36</v>
      </c>
    </row>
    <row r="64803" spans="1:14" x14ac:dyDescent="0.25">
      <c r="A64803">
        <v>533227</v>
      </c>
      <c r="B64803">
        <v>54</v>
      </c>
      <c r="C64803">
        <v>1</v>
      </c>
      <c r="D64803" t="str">
        <f>IF(C64803=0, "Male", "Female")</f>
        <v>Female</v>
      </c>
      <c r="E64803">
        <v>19</v>
      </c>
      <c r="F64803">
        <v>1</v>
      </c>
      <c r="G64803" s="1">
        <v>44202</v>
      </c>
      <c r="H64803">
        <v>19</v>
      </c>
      <c r="I64803">
        <v>1</v>
      </c>
      <c r="J64803">
        <v>397</v>
      </c>
      <c r="K64803">
        <v>0</v>
      </c>
      <c r="L64803">
        <v>0</v>
      </c>
      <c r="M64803">
        <v>0</v>
      </c>
      <c r="N64803" t="s">
        <v>38</v>
      </c>
    </row>
    <row r="64804" spans="1:14" x14ac:dyDescent="0.25">
      <c r="A64804">
        <v>533322</v>
      </c>
      <c r="B64804">
        <v>49</v>
      </c>
      <c r="C64804">
        <v>0</v>
      </c>
      <c r="D64804" t="str">
        <f>IF(C64804=0, "Male", "Female")</f>
        <v>Male</v>
      </c>
      <c r="E64804">
        <v>24</v>
      </c>
      <c r="F64804">
        <v>1</v>
      </c>
      <c r="G64804" s="1">
        <v>44202</v>
      </c>
      <c r="H64804">
        <v>24</v>
      </c>
      <c r="I64804">
        <v>3</v>
      </c>
      <c r="J64804">
        <v>1080</v>
      </c>
      <c r="K64804">
        <v>0</v>
      </c>
      <c r="L64804">
        <v>0</v>
      </c>
      <c r="M64804">
        <v>0</v>
      </c>
      <c r="N64804" t="s">
        <v>36</v>
      </c>
    </row>
    <row r="64805" spans="1:14" x14ac:dyDescent="0.25">
      <c r="A64805">
        <v>533428</v>
      </c>
      <c r="B64805">
        <v>50</v>
      </c>
      <c r="C64805">
        <v>1</v>
      </c>
      <c r="D64805" t="str">
        <f>IF(C64805=0, "Male", "Female")</f>
        <v>Female</v>
      </c>
      <c r="E64805">
        <v>10.5</v>
      </c>
      <c r="F64805">
        <v>2</v>
      </c>
      <c r="G64805" s="1">
        <v>44202</v>
      </c>
      <c r="H64805">
        <v>9.8699999999999992</v>
      </c>
      <c r="I64805">
        <v>0</v>
      </c>
      <c r="J64805">
        <v>1037</v>
      </c>
      <c r="K64805">
        <v>2</v>
      </c>
      <c r="L64805">
        <v>0</v>
      </c>
      <c r="M64805">
        <v>0</v>
      </c>
      <c r="N64805" t="s">
        <v>38</v>
      </c>
    </row>
    <row r="64806" spans="1:14" x14ac:dyDescent="0.25">
      <c r="A64806">
        <v>533887</v>
      </c>
      <c r="B64806">
        <v>48</v>
      </c>
      <c r="C64806">
        <v>0</v>
      </c>
      <c r="D64806" t="str">
        <f>IF(C64806=0, "Male", "Female")</f>
        <v>Male</v>
      </c>
      <c r="E64806">
        <v>33.299999999999997</v>
      </c>
      <c r="F64806">
        <v>4</v>
      </c>
      <c r="G64806" s="1">
        <v>44202</v>
      </c>
      <c r="H64806">
        <v>18.648</v>
      </c>
      <c r="I64806">
        <v>0</v>
      </c>
      <c r="J64806">
        <v>1011</v>
      </c>
      <c r="K64806">
        <v>3</v>
      </c>
      <c r="L64806">
        <v>1</v>
      </c>
      <c r="M64806">
        <v>1</v>
      </c>
      <c r="N64806" t="s">
        <v>36</v>
      </c>
    </row>
    <row r="64807" spans="1:14" x14ac:dyDescent="0.25">
      <c r="A64807">
        <v>533958</v>
      </c>
      <c r="B64807">
        <v>42</v>
      </c>
      <c r="C64807">
        <v>1</v>
      </c>
      <c r="D64807" t="str">
        <f>IF(C64807=0, "Male", "Female")</f>
        <v>Female</v>
      </c>
      <c r="E64807">
        <v>24.2</v>
      </c>
      <c r="F64807">
        <v>7</v>
      </c>
      <c r="G64807" s="1">
        <v>44202</v>
      </c>
      <c r="H64807">
        <v>17.423999999999999</v>
      </c>
      <c r="I64807">
        <v>1</v>
      </c>
      <c r="J64807">
        <v>503</v>
      </c>
      <c r="K64807">
        <v>0</v>
      </c>
      <c r="L64807">
        <v>0</v>
      </c>
      <c r="M64807">
        <v>0</v>
      </c>
      <c r="N64807" t="s">
        <v>34</v>
      </c>
    </row>
    <row r="64808" spans="1:14" x14ac:dyDescent="0.25">
      <c r="A64808">
        <v>534150</v>
      </c>
      <c r="B64808">
        <v>20</v>
      </c>
      <c r="C64808">
        <v>1</v>
      </c>
      <c r="D64808" t="str">
        <f>IF(C64808=0, "Male", "Female")</f>
        <v>Female</v>
      </c>
      <c r="E64808">
        <v>31.5</v>
      </c>
      <c r="F64808">
        <v>6</v>
      </c>
      <c r="G64808" s="1">
        <v>44202</v>
      </c>
      <c r="H64808">
        <v>19.53</v>
      </c>
      <c r="I64808">
        <v>1</v>
      </c>
      <c r="J64808">
        <v>988</v>
      </c>
      <c r="K64808">
        <v>0</v>
      </c>
      <c r="L64808">
        <v>0</v>
      </c>
      <c r="M64808">
        <v>0</v>
      </c>
      <c r="N64808" t="s">
        <v>29</v>
      </c>
    </row>
    <row r="64809" spans="1:14" x14ac:dyDescent="0.25">
      <c r="A64809">
        <v>535085</v>
      </c>
      <c r="B64809">
        <v>29</v>
      </c>
      <c r="C64809">
        <v>1</v>
      </c>
      <c r="D64809" t="str">
        <f>IF(C64809=0, "Male", "Female")</f>
        <v>Female</v>
      </c>
      <c r="E64809">
        <v>39.9</v>
      </c>
      <c r="F64809">
        <v>4</v>
      </c>
      <c r="G64809" s="1">
        <v>44202</v>
      </c>
      <c r="H64809">
        <v>15.96</v>
      </c>
      <c r="I64809">
        <v>2</v>
      </c>
      <c r="J64809">
        <v>895</v>
      </c>
      <c r="K64809">
        <v>0</v>
      </c>
      <c r="L64809">
        <v>0</v>
      </c>
      <c r="M64809">
        <v>0</v>
      </c>
      <c r="N64809" t="s">
        <v>30</v>
      </c>
    </row>
    <row r="64810" spans="1:14" x14ac:dyDescent="0.25">
      <c r="A64810">
        <v>535643</v>
      </c>
      <c r="B64810">
        <v>51</v>
      </c>
      <c r="C64810">
        <v>0</v>
      </c>
      <c r="D64810" t="str">
        <f>IF(C64810=0, "Male", "Female")</f>
        <v>Male</v>
      </c>
      <c r="E64810">
        <v>38.200000000000003</v>
      </c>
      <c r="F64810">
        <v>4</v>
      </c>
      <c r="G64810" s="1">
        <v>44202</v>
      </c>
      <c r="H64810">
        <v>2.2919999999999998</v>
      </c>
      <c r="I64810">
        <v>1</v>
      </c>
      <c r="J64810">
        <v>362</v>
      </c>
      <c r="K64810">
        <v>0</v>
      </c>
      <c r="L64810">
        <v>0</v>
      </c>
      <c r="M64810">
        <v>1</v>
      </c>
      <c r="N64810" t="s">
        <v>38</v>
      </c>
    </row>
    <row r="64811" spans="1:14" x14ac:dyDescent="0.25">
      <c r="A64811">
        <v>535738</v>
      </c>
      <c r="B64811">
        <v>37</v>
      </c>
      <c r="C64811">
        <v>0</v>
      </c>
      <c r="D64811" t="str">
        <f>IF(C64811=0, "Male", "Female")</f>
        <v>Male</v>
      </c>
      <c r="E64811">
        <v>6</v>
      </c>
      <c r="F64811">
        <v>2</v>
      </c>
      <c r="G64811" s="1">
        <v>44202</v>
      </c>
      <c r="H64811">
        <v>2.82</v>
      </c>
      <c r="I64811">
        <v>1</v>
      </c>
      <c r="J64811">
        <v>509</v>
      </c>
      <c r="K64811">
        <v>2</v>
      </c>
      <c r="L64811">
        <v>0</v>
      </c>
      <c r="M64811">
        <v>0</v>
      </c>
      <c r="N64811" t="s">
        <v>35</v>
      </c>
    </row>
    <row r="64812" spans="1:14" x14ac:dyDescent="0.25">
      <c r="A64812">
        <v>535779</v>
      </c>
      <c r="B64812">
        <v>37</v>
      </c>
      <c r="C64812">
        <v>1</v>
      </c>
      <c r="D64812" t="str">
        <f>IF(C64812=0, "Male", "Female")</f>
        <v>Female</v>
      </c>
      <c r="E64812">
        <v>32.700000000000003</v>
      </c>
      <c r="F64812">
        <v>6</v>
      </c>
      <c r="G64812" s="1">
        <v>44202</v>
      </c>
      <c r="H64812">
        <v>16.023</v>
      </c>
      <c r="I64812">
        <v>0</v>
      </c>
      <c r="J64812">
        <v>389</v>
      </c>
      <c r="K64812">
        <v>1</v>
      </c>
      <c r="L64812">
        <v>0</v>
      </c>
      <c r="M64812">
        <v>0</v>
      </c>
      <c r="N64812" t="s">
        <v>35</v>
      </c>
    </row>
    <row r="64813" spans="1:14" x14ac:dyDescent="0.25">
      <c r="A64813">
        <v>536863</v>
      </c>
      <c r="B64813">
        <v>45</v>
      </c>
      <c r="C64813">
        <v>1</v>
      </c>
      <c r="D64813" t="str">
        <f>IF(C64813=0, "Male", "Female")</f>
        <v>Female</v>
      </c>
      <c r="E64813">
        <v>46.9</v>
      </c>
      <c r="F64813">
        <v>6</v>
      </c>
      <c r="G64813" s="1">
        <v>44202</v>
      </c>
      <c r="H64813">
        <v>14.07</v>
      </c>
      <c r="I64813">
        <v>0</v>
      </c>
      <c r="J64813">
        <v>238</v>
      </c>
      <c r="K64813">
        <v>1</v>
      </c>
      <c r="L64813">
        <v>0</v>
      </c>
      <c r="M64813">
        <v>0</v>
      </c>
      <c r="N64813" t="s">
        <v>36</v>
      </c>
    </row>
    <row r="64814" spans="1:14" x14ac:dyDescent="0.25">
      <c r="A64814">
        <v>536980</v>
      </c>
      <c r="B64814">
        <v>56</v>
      </c>
      <c r="C64814">
        <v>0</v>
      </c>
      <c r="D64814" t="str">
        <f>IF(C64814=0, "Male", "Female")</f>
        <v>Male</v>
      </c>
      <c r="E64814">
        <v>27.4</v>
      </c>
      <c r="F64814">
        <v>4</v>
      </c>
      <c r="G64814" s="1">
        <v>44202</v>
      </c>
      <c r="H64814">
        <v>19.728000000000002</v>
      </c>
      <c r="I64814">
        <v>3</v>
      </c>
      <c r="J64814">
        <v>1020</v>
      </c>
      <c r="K64814">
        <v>0</v>
      </c>
      <c r="L64814">
        <v>0</v>
      </c>
      <c r="M64814">
        <v>0</v>
      </c>
      <c r="N64814" t="s">
        <v>31</v>
      </c>
    </row>
    <row r="64815" spans="1:14" x14ac:dyDescent="0.25">
      <c r="A64815">
        <v>536993</v>
      </c>
      <c r="B64815">
        <v>50</v>
      </c>
      <c r="C64815">
        <v>1</v>
      </c>
      <c r="D64815" t="str">
        <f>IF(C64815=0, "Male", "Female")</f>
        <v>Female</v>
      </c>
      <c r="E64815">
        <v>36.700000000000003</v>
      </c>
      <c r="F64815">
        <v>3</v>
      </c>
      <c r="G64815" s="1">
        <v>44202</v>
      </c>
      <c r="H64815">
        <v>29.727</v>
      </c>
      <c r="I64815">
        <v>2</v>
      </c>
      <c r="J64815">
        <v>658</v>
      </c>
      <c r="K64815">
        <v>1</v>
      </c>
      <c r="L64815">
        <v>0</v>
      </c>
      <c r="M64815">
        <v>0</v>
      </c>
      <c r="N64815" t="s">
        <v>38</v>
      </c>
    </row>
    <row r="64816" spans="1:14" x14ac:dyDescent="0.25">
      <c r="A64816">
        <v>537317</v>
      </c>
      <c r="B64816">
        <v>24</v>
      </c>
      <c r="C64816">
        <v>1</v>
      </c>
      <c r="D64816" t="str">
        <f>IF(C64816=0, "Male", "Female")</f>
        <v>Female</v>
      </c>
      <c r="E64816">
        <v>10.5</v>
      </c>
      <c r="F64816">
        <v>2</v>
      </c>
      <c r="G64816" s="1">
        <v>44202</v>
      </c>
      <c r="H64816">
        <v>7.875</v>
      </c>
      <c r="I64816">
        <v>2</v>
      </c>
      <c r="J64816">
        <v>1008</v>
      </c>
      <c r="K64816">
        <v>1</v>
      </c>
      <c r="L64816">
        <v>0</v>
      </c>
      <c r="M64816">
        <v>0</v>
      </c>
      <c r="N64816" t="s">
        <v>29</v>
      </c>
    </row>
    <row r="64817" spans="1:14" x14ac:dyDescent="0.25">
      <c r="A64817">
        <v>537436</v>
      </c>
      <c r="B64817">
        <v>28</v>
      </c>
      <c r="C64817">
        <v>1</v>
      </c>
      <c r="D64817" t="str">
        <f>IF(C64817=0, "Male", "Female")</f>
        <v>Female</v>
      </c>
      <c r="E64817">
        <v>58.9</v>
      </c>
      <c r="F64817">
        <v>2</v>
      </c>
      <c r="G64817" s="1">
        <v>44202</v>
      </c>
      <c r="H64817">
        <v>26.504999999999999</v>
      </c>
      <c r="I64817">
        <v>1</v>
      </c>
      <c r="J64817">
        <v>414</v>
      </c>
      <c r="K64817">
        <v>3</v>
      </c>
      <c r="L64817">
        <v>0</v>
      </c>
      <c r="M64817">
        <v>0</v>
      </c>
      <c r="N64817" t="s">
        <v>30</v>
      </c>
    </row>
    <row r="64818" spans="1:14" x14ac:dyDescent="0.25">
      <c r="A64818">
        <v>537657</v>
      </c>
      <c r="B64818">
        <v>63</v>
      </c>
      <c r="C64818">
        <v>1</v>
      </c>
      <c r="D64818" t="str">
        <f>IF(C64818=0, "Male", "Female")</f>
        <v>Female</v>
      </c>
      <c r="E64818">
        <v>34</v>
      </c>
      <c r="F64818">
        <v>7</v>
      </c>
      <c r="G64818" s="1">
        <v>44202</v>
      </c>
      <c r="H64818">
        <v>26.86</v>
      </c>
      <c r="I64818">
        <v>3</v>
      </c>
      <c r="J64818">
        <v>933</v>
      </c>
      <c r="K64818">
        <v>3</v>
      </c>
      <c r="L64818">
        <v>0</v>
      </c>
      <c r="M64818">
        <v>0</v>
      </c>
      <c r="N64818" t="s">
        <v>33</v>
      </c>
    </row>
    <row r="64819" spans="1:14" x14ac:dyDescent="0.25">
      <c r="A64819">
        <v>538008</v>
      </c>
      <c r="B64819">
        <v>58</v>
      </c>
      <c r="C64819">
        <v>0</v>
      </c>
      <c r="D64819" t="str">
        <f>IF(C64819=0, "Male", "Female")</f>
        <v>Male</v>
      </c>
      <c r="E64819">
        <v>36.5</v>
      </c>
      <c r="F64819">
        <v>7</v>
      </c>
      <c r="G64819" s="1">
        <v>44202</v>
      </c>
      <c r="H64819">
        <v>23.725000000000001</v>
      </c>
      <c r="I64819">
        <v>0</v>
      </c>
      <c r="J64819">
        <v>130</v>
      </c>
      <c r="K64819">
        <v>0</v>
      </c>
      <c r="L64819">
        <v>0</v>
      </c>
      <c r="M64819">
        <v>0</v>
      </c>
      <c r="N64819" t="s">
        <v>31</v>
      </c>
    </row>
    <row r="64820" spans="1:14" x14ac:dyDescent="0.25">
      <c r="A64820">
        <v>538101</v>
      </c>
      <c r="B64820">
        <v>49</v>
      </c>
      <c r="C64820">
        <v>1</v>
      </c>
      <c r="D64820" t="str">
        <f>IF(C64820=0, "Male", "Female")</f>
        <v>Female</v>
      </c>
      <c r="E64820">
        <v>33.1</v>
      </c>
      <c r="F64820">
        <v>4</v>
      </c>
      <c r="G64820" s="1">
        <v>44202</v>
      </c>
      <c r="H64820">
        <v>33.1</v>
      </c>
      <c r="I64820">
        <v>0</v>
      </c>
      <c r="J64820">
        <v>738</v>
      </c>
      <c r="K64820">
        <v>0</v>
      </c>
      <c r="L64820">
        <v>0</v>
      </c>
      <c r="M64820">
        <v>0</v>
      </c>
      <c r="N64820" t="s">
        <v>36</v>
      </c>
    </row>
    <row r="64821" spans="1:14" x14ac:dyDescent="0.25">
      <c r="A64821">
        <v>538636</v>
      </c>
      <c r="B64821">
        <v>61</v>
      </c>
      <c r="C64821">
        <v>1</v>
      </c>
      <c r="D64821" t="str">
        <f>IF(C64821=0, "Male", "Female")</f>
        <v>Female</v>
      </c>
      <c r="E64821">
        <v>31.3</v>
      </c>
      <c r="F64821">
        <v>5</v>
      </c>
      <c r="G64821" s="1">
        <v>44202</v>
      </c>
      <c r="H64821">
        <v>1.8779999999999999</v>
      </c>
      <c r="I64821">
        <v>0</v>
      </c>
      <c r="J64821">
        <v>688</v>
      </c>
      <c r="K64821">
        <v>0</v>
      </c>
      <c r="L64821">
        <v>0</v>
      </c>
      <c r="M64821">
        <v>0</v>
      </c>
      <c r="N64821" t="s">
        <v>33</v>
      </c>
    </row>
    <row r="64822" spans="1:14" x14ac:dyDescent="0.25">
      <c r="A64822">
        <v>539065</v>
      </c>
      <c r="B64822">
        <v>57</v>
      </c>
      <c r="C64822">
        <v>0</v>
      </c>
      <c r="D64822" t="str">
        <f>IF(C64822=0, "Male", "Female")</f>
        <v>Male</v>
      </c>
      <c r="E64822">
        <v>17.5</v>
      </c>
      <c r="F64822">
        <v>7</v>
      </c>
      <c r="G64822" s="1">
        <v>44202</v>
      </c>
      <c r="H64822">
        <v>5.25</v>
      </c>
      <c r="I64822">
        <v>3</v>
      </c>
      <c r="J64822">
        <v>908</v>
      </c>
      <c r="K64822">
        <v>0</v>
      </c>
      <c r="L64822">
        <v>0</v>
      </c>
      <c r="M64822">
        <v>0</v>
      </c>
      <c r="N64822" t="s">
        <v>31</v>
      </c>
    </row>
    <row r="64823" spans="1:14" x14ac:dyDescent="0.25">
      <c r="A64823">
        <v>539306</v>
      </c>
      <c r="B64823">
        <v>45</v>
      </c>
      <c r="C64823">
        <v>0</v>
      </c>
      <c r="D64823" t="str">
        <f>IF(C64823=0, "Male", "Female")</f>
        <v>Male</v>
      </c>
      <c r="E64823">
        <v>1.2</v>
      </c>
      <c r="F64823">
        <v>3</v>
      </c>
      <c r="G64823" s="1">
        <v>44202</v>
      </c>
      <c r="H64823">
        <v>0.70799999999999996</v>
      </c>
      <c r="I64823">
        <v>3</v>
      </c>
      <c r="J64823">
        <v>609</v>
      </c>
      <c r="K64823">
        <v>0</v>
      </c>
      <c r="L64823">
        <v>0</v>
      </c>
      <c r="M64823">
        <v>0</v>
      </c>
      <c r="N64823" t="s">
        <v>36</v>
      </c>
    </row>
    <row r="64824" spans="1:14" x14ac:dyDescent="0.25">
      <c r="A64824">
        <v>539642</v>
      </c>
      <c r="B64824">
        <v>58</v>
      </c>
      <c r="C64824">
        <v>1</v>
      </c>
      <c r="D64824" t="str">
        <f>IF(C64824=0, "Male", "Female")</f>
        <v>Female</v>
      </c>
      <c r="E64824">
        <v>16.399999999999999</v>
      </c>
      <c r="F64824">
        <v>2</v>
      </c>
      <c r="G64824" s="1">
        <v>44202</v>
      </c>
      <c r="H64824">
        <v>0.16400000000000001</v>
      </c>
      <c r="I64824">
        <v>3</v>
      </c>
      <c r="J64824">
        <v>122</v>
      </c>
      <c r="K64824">
        <v>0</v>
      </c>
      <c r="L64824">
        <v>0</v>
      </c>
      <c r="M64824">
        <v>0</v>
      </c>
      <c r="N64824" t="s">
        <v>31</v>
      </c>
    </row>
    <row r="64825" spans="1:14" x14ac:dyDescent="0.25">
      <c r="A64825">
        <v>539887</v>
      </c>
      <c r="B64825">
        <v>22</v>
      </c>
      <c r="C64825">
        <v>1</v>
      </c>
      <c r="D64825" t="str">
        <f>IF(C64825=0, "Male", "Female")</f>
        <v>Female</v>
      </c>
      <c r="E64825">
        <v>50.1</v>
      </c>
      <c r="F64825">
        <v>5</v>
      </c>
      <c r="G64825" s="1">
        <v>44202</v>
      </c>
      <c r="H64825">
        <v>50.1</v>
      </c>
      <c r="I64825">
        <v>0</v>
      </c>
      <c r="J64825">
        <v>1003</v>
      </c>
      <c r="K64825">
        <v>0</v>
      </c>
      <c r="L64825">
        <v>0</v>
      </c>
      <c r="M64825">
        <v>0</v>
      </c>
      <c r="N64825" t="s">
        <v>29</v>
      </c>
    </row>
    <row r="64826" spans="1:14" x14ac:dyDescent="0.25">
      <c r="A64826">
        <v>540223</v>
      </c>
      <c r="B64826">
        <v>19</v>
      </c>
      <c r="C64826">
        <v>1</v>
      </c>
      <c r="D64826" t="str">
        <f>IF(C64826=0, "Male", "Female")</f>
        <v>Female</v>
      </c>
      <c r="E64826">
        <v>55.9</v>
      </c>
      <c r="F64826">
        <v>2</v>
      </c>
      <c r="G64826" s="1">
        <v>44202</v>
      </c>
      <c r="H64826">
        <v>19.006</v>
      </c>
      <c r="I64826">
        <v>1</v>
      </c>
      <c r="J64826">
        <v>373</v>
      </c>
      <c r="K64826">
        <v>1</v>
      </c>
      <c r="L64826">
        <v>0</v>
      </c>
      <c r="M64826">
        <v>0</v>
      </c>
      <c r="N64826" t="s">
        <v>29</v>
      </c>
    </row>
    <row r="64827" spans="1:14" x14ac:dyDescent="0.25">
      <c r="A64827">
        <v>540533</v>
      </c>
      <c r="B64827">
        <v>21</v>
      </c>
      <c r="C64827">
        <v>1</v>
      </c>
      <c r="D64827" t="str">
        <f>IF(C64827=0, "Male", "Female")</f>
        <v>Female</v>
      </c>
      <c r="E64827">
        <v>29.2</v>
      </c>
      <c r="F64827">
        <v>2</v>
      </c>
      <c r="G64827" s="1">
        <v>44202</v>
      </c>
      <c r="H64827">
        <v>27.448</v>
      </c>
      <c r="I64827">
        <v>2</v>
      </c>
      <c r="J64827">
        <v>483</v>
      </c>
      <c r="K64827">
        <v>0</v>
      </c>
      <c r="L64827">
        <v>0</v>
      </c>
      <c r="M64827">
        <v>0</v>
      </c>
      <c r="N64827" t="s">
        <v>29</v>
      </c>
    </row>
    <row r="64828" spans="1:14" x14ac:dyDescent="0.25">
      <c r="A64828">
        <v>540721</v>
      </c>
      <c r="B64828">
        <v>40</v>
      </c>
      <c r="C64828">
        <v>1</v>
      </c>
      <c r="D64828" t="str">
        <f>IF(C64828=0, "Male", "Female")</f>
        <v>Female</v>
      </c>
      <c r="E64828">
        <v>38.5</v>
      </c>
      <c r="F64828">
        <v>1</v>
      </c>
      <c r="G64828" s="1">
        <v>44202</v>
      </c>
      <c r="H64828">
        <v>38.5</v>
      </c>
      <c r="I64828">
        <v>2</v>
      </c>
      <c r="J64828">
        <v>532</v>
      </c>
      <c r="K64828">
        <v>3</v>
      </c>
      <c r="L64828">
        <v>0</v>
      </c>
      <c r="M64828">
        <v>0</v>
      </c>
      <c r="N64828" t="s">
        <v>34</v>
      </c>
    </row>
    <row r="64829" spans="1:14" x14ac:dyDescent="0.25">
      <c r="A64829">
        <v>540727</v>
      </c>
      <c r="B64829">
        <v>30</v>
      </c>
      <c r="C64829">
        <v>0</v>
      </c>
      <c r="D64829" t="str">
        <f>IF(C64829=0, "Male", "Female")</f>
        <v>Male</v>
      </c>
      <c r="E64829">
        <v>2.2000000000000002</v>
      </c>
      <c r="F64829">
        <v>6</v>
      </c>
      <c r="G64829" s="1">
        <v>44202</v>
      </c>
      <c r="H64829">
        <v>2.1560000000000001</v>
      </c>
      <c r="I64829">
        <v>1</v>
      </c>
      <c r="J64829">
        <v>905</v>
      </c>
      <c r="K64829">
        <v>1</v>
      </c>
      <c r="L64829">
        <v>1</v>
      </c>
      <c r="M64829">
        <v>0</v>
      </c>
      <c r="N64829" t="s">
        <v>32</v>
      </c>
    </row>
    <row r="64830" spans="1:14" x14ac:dyDescent="0.25">
      <c r="A64830">
        <v>540792</v>
      </c>
      <c r="B64830">
        <v>41</v>
      </c>
      <c r="C64830">
        <v>0</v>
      </c>
      <c r="D64830" t="str">
        <f>IF(C64830=0, "Male", "Female")</f>
        <v>Male</v>
      </c>
      <c r="E64830">
        <v>10</v>
      </c>
      <c r="F64830">
        <v>3</v>
      </c>
      <c r="G64830" s="1">
        <v>44202</v>
      </c>
      <c r="H64830">
        <v>3.5</v>
      </c>
      <c r="I64830">
        <v>3</v>
      </c>
      <c r="J64830">
        <v>480</v>
      </c>
      <c r="K64830">
        <v>0</v>
      </c>
      <c r="L64830">
        <v>1</v>
      </c>
      <c r="M64830">
        <v>0</v>
      </c>
      <c r="N64830" t="s">
        <v>34</v>
      </c>
    </row>
    <row r="64831" spans="1:14" x14ac:dyDescent="0.25">
      <c r="A64831">
        <v>541299</v>
      </c>
      <c r="B64831">
        <v>52</v>
      </c>
      <c r="C64831">
        <v>1</v>
      </c>
      <c r="D64831" t="str">
        <f>IF(C64831=0, "Male", "Female")</f>
        <v>Female</v>
      </c>
      <c r="E64831">
        <v>25.3</v>
      </c>
      <c r="F64831">
        <v>4</v>
      </c>
      <c r="G64831" s="1">
        <v>44202</v>
      </c>
      <c r="H64831">
        <v>16.698</v>
      </c>
      <c r="I64831">
        <v>3</v>
      </c>
      <c r="J64831">
        <v>710</v>
      </c>
      <c r="K64831">
        <v>0</v>
      </c>
      <c r="L64831">
        <v>0</v>
      </c>
      <c r="M64831">
        <v>0</v>
      </c>
      <c r="N64831" t="s">
        <v>38</v>
      </c>
    </row>
    <row r="64832" spans="1:14" x14ac:dyDescent="0.25">
      <c r="A64832">
        <v>541432</v>
      </c>
      <c r="B64832">
        <v>52</v>
      </c>
      <c r="C64832">
        <v>1</v>
      </c>
      <c r="D64832" t="str">
        <f>IF(C64832=0, "Male", "Female")</f>
        <v>Female</v>
      </c>
      <c r="E64832">
        <v>7.5</v>
      </c>
      <c r="F64832">
        <v>3</v>
      </c>
      <c r="G64832" s="1">
        <v>44202</v>
      </c>
      <c r="H64832">
        <v>6.3</v>
      </c>
      <c r="I64832">
        <v>0</v>
      </c>
      <c r="J64832">
        <v>920</v>
      </c>
      <c r="K64832">
        <v>3</v>
      </c>
      <c r="L64832">
        <v>0</v>
      </c>
      <c r="M64832">
        <v>0</v>
      </c>
      <c r="N64832" t="s">
        <v>38</v>
      </c>
    </row>
    <row r="64833" spans="1:14" x14ac:dyDescent="0.25">
      <c r="A64833">
        <v>542088</v>
      </c>
      <c r="B64833">
        <v>23</v>
      </c>
      <c r="C64833">
        <v>1</v>
      </c>
      <c r="D64833" t="str">
        <f>IF(C64833=0, "Male", "Female")</f>
        <v>Female</v>
      </c>
      <c r="E64833">
        <v>22</v>
      </c>
      <c r="F64833">
        <v>5</v>
      </c>
      <c r="G64833" s="1">
        <v>44202</v>
      </c>
      <c r="H64833">
        <v>18.04</v>
      </c>
      <c r="I64833">
        <v>3</v>
      </c>
      <c r="J64833">
        <v>547</v>
      </c>
      <c r="K64833">
        <v>0</v>
      </c>
      <c r="L64833">
        <v>0</v>
      </c>
      <c r="M64833">
        <v>0</v>
      </c>
      <c r="N64833" t="s">
        <v>29</v>
      </c>
    </row>
    <row r="64834" spans="1:14" x14ac:dyDescent="0.25">
      <c r="A64834">
        <v>544352</v>
      </c>
      <c r="B64834">
        <v>16</v>
      </c>
      <c r="C64834">
        <v>1</v>
      </c>
      <c r="D64834" t="str">
        <f>IF(C64834=0, "Male", "Female")</f>
        <v>Female</v>
      </c>
      <c r="E64834">
        <v>32.700000000000003</v>
      </c>
      <c r="F64834">
        <v>3</v>
      </c>
      <c r="G64834" s="1">
        <v>44202</v>
      </c>
      <c r="H64834">
        <v>7.8479999999999999</v>
      </c>
      <c r="I64834">
        <v>0</v>
      </c>
      <c r="J64834">
        <v>512</v>
      </c>
      <c r="K64834">
        <v>0</v>
      </c>
      <c r="L64834">
        <v>0</v>
      </c>
      <c r="M64834">
        <v>0</v>
      </c>
      <c r="N64834" t="s">
        <v>37</v>
      </c>
    </row>
    <row r="64835" spans="1:14" x14ac:dyDescent="0.25">
      <c r="A64835">
        <v>544357</v>
      </c>
      <c r="B64835">
        <v>44</v>
      </c>
      <c r="C64835">
        <v>1</v>
      </c>
      <c r="D64835" t="str">
        <f>IF(C64835=0, "Male", "Female")</f>
        <v>Female</v>
      </c>
      <c r="E64835">
        <v>4.9000000000000004</v>
      </c>
      <c r="F64835">
        <v>2</v>
      </c>
      <c r="G64835" s="1">
        <v>44202</v>
      </c>
      <c r="H64835">
        <v>0.88200000000000001</v>
      </c>
      <c r="I64835">
        <v>3</v>
      </c>
      <c r="J64835">
        <v>753</v>
      </c>
      <c r="K64835">
        <v>0</v>
      </c>
      <c r="L64835">
        <v>0</v>
      </c>
      <c r="M64835">
        <v>0</v>
      </c>
      <c r="N64835" t="s">
        <v>34</v>
      </c>
    </row>
    <row r="64836" spans="1:14" x14ac:dyDescent="0.25">
      <c r="A64836">
        <v>544488</v>
      </c>
      <c r="B64836">
        <v>44</v>
      </c>
      <c r="C64836">
        <v>1</v>
      </c>
      <c r="D64836" t="str">
        <f>IF(C64836=0, "Male", "Female")</f>
        <v>Female</v>
      </c>
      <c r="E64836">
        <v>45.7</v>
      </c>
      <c r="F64836">
        <v>1</v>
      </c>
      <c r="G64836" s="1">
        <v>44202</v>
      </c>
      <c r="H64836">
        <v>45.7</v>
      </c>
      <c r="I64836">
        <v>0</v>
      </c>
      <c r="J64836">
        <v>513</v>
      </c>
      <c r="K64836">
        <v>0</v>
      </c>
      <c r="L64836">
        <v>0</v>
      </c>
      <c r="M64836">
        <v>0</v>
      </c>
      <c r="N64836" t="s">
        <v>34</v>
      </c>
    </row>
    <row r="64837" spans="1:14" x14ac:dyDescent="0.25">
      <c r="A64837">
        <v>546513</v>
      </c>
      <c r="B64837">
        <v>21</v>
      </c>
      <c r="C64837">
        <v>1</v>
      </c>
      <c r="D64837" t="str">
        <f>IF(C64837=0, "Male", "Female")</f>
        <v>Female</v>
      </c>
      <c r="E64837">
        <v>12.1</v>
      </c>
      <c r="F64837">
        <v>2</v>
      </c>
      <c r="G64837" s="1">
        <v>44202</v>
      </c>
      <c r="H64837">
        <v>5.6870000000000003</v>
      </c>
      <c r="I64837">
        <v>3</v>
      </c>
      <c r="J64837">
        <v>198</v>
      </c>
      <c r="K64837">
        <v>0</v>
      </c>
      <c r="L64837">
        <v>1</v>
      </c>
      <c r="M64837">
        <v>1</v>
      </c>
      <c r="N64837" t="s">
        <v>29</v>
      </c>
    </row>
    <row r="64838" spans="1:14" x14ac:dyDescent="0.25">
      <c r="A64838">
        <v>546742</v>
      </c>
      <c r="B64838">
        <v>59</v>
      </c>
      <c r="C64838">
        <v>1</v>
      </c>
      <c r="D64838" t="str">
        <f>IF(C64838=0, "Male", "Female")</f>
        <v>Female</v>
      </c>
      <c r="E64838">
        <v>12.2</v>
      </c>
      <c r="F64838">
        <v>7</v>
      </c>
      <c r="G64838" s="1">
        <v>44202</v>
      </c>
      <c r="H64838">
        <v>5.0019999999999998</v>
      </c>
      <c r="I64838">
        <v>0</v>
      </c>
      <c r="J64838">
        <v>787</v>
      </c>
      <c r="K64838">
        <v>0</v>
      </c>
      <c r="L64838">
        <v>0</v>
      </c>
      <c r="M64838">
        <v>0</v>
      </c>
      <c r="N64838" t="s">
        <v>31</v>
      </c>
    </row>
    <row r="64839" spans="1:14" x14ac:dyDescent="0.25">
      <c r="A64839">
        <v>546793</v>
      </c>
      <c r="B64839">
        <v>60</v>
      </c>
      <c r="C64839">
        <v>1</v>
      </c>
      <c r="D64839" t="str">
        <f>IF(C64839=0, "Male", "Female")</f>
        <v>Female</v>
      </c>
      <c r="E64839">
        <v>54.5</v>
      </c>
      <c r="F64839">
        <v>7</v>
      </c>
      <c r="G64839" s="1">
        <v>44202</v>
      </c>
      <c r="H64839">
        <v>18.53</v>
      </c>
      <c r="I64839">
        <v>1</v>
      </c>
      <c r="J64839">
        <v>847</v>
      </c>
      <c r="K64839">
        <v>0</v>
      </c>
      <c r="L64839">
        <v>1</v>
      </c>
      <c r="M64839">
        <v>0</v>
      </c>
      <c r="N64839" t="s">
        <v>33</v>
      </c>
    </row>
    <row r="64840" spans="1:14" x14ac:dyDescent="0.25">
      <c r="A64840">
        <v>547469</v>
      </c>
      <c r="B64840">
        <v>40</v>
      </c>
      <c r="C64840">
        <v>0</v>
      </c>
      <c r="D64840" t="str">
        <f>IF(C64840=0, "Male", "Female")</f>
        <v>Male</v>
      </c>
      <c r="E64840">
        <v>50.1</v>
      </c>
      <c r="F64840">
        <v>7</v>
      </c>
      <c r="G64840" s="1">
        <v>44202</v>
      </c>
      <c r="H64840">
        <v>41.082000000000001</v>
      </c>
      <c r="I64840">
        <v>0</v>
      </c>
      <c r="J64840">
        <v>775</v>
      </c>
      <c r="K64840">
        <v>2</v>
      </c>
      <c r="L64840">
        <v>0</v>
      </c>
      <c r="M64840">
        <v>1</v>
      </c>
      <c r="N64840" t="s">
        <v>34</v>
      </c>
    </row>
    <row r="64841" spans="1:14" x14ac:dyDescent="0.25">
      <c r="A64841">
        <v>548165</v>
      </c>
      <c r="B64841">
        <v>36</v>
      </c>
      <c r="C64841">
        <v>0</v>
      </c>
      <c r="D64841" t="str">
        <f>IF(C64841=0, "Male", "Female")</f>
        <v>Male</v>
      </c>
      <c r="E64841">
        <v>37.700000000000003</v>
      </c>
      <c r="F64841">
        <v>7</v>
      </c>
      <c r="G64841" s="1">
        <v>44202</v>
      </c>
      <c r="H64841">
        <v>17.341999999999999</v>
      </c>
      <c r="I64841">
        <v>2</v>
      </c>
      <c r="J64841">
        <v>572</v>
      </c>
      <c r="K64841">
        <v>0</v>
      </c>
      <c r="L64841">
        <v>0</v>
      </c>
      <c r="M64841">
        <v>1</v>
      </c>
      <c r="N64841" t="s">
        <v>35</v>
      </c>
    </row>
    <row r="64842" spans="1:14" x14ac:dyDescent="0.25">
      <c r="A64842">
        <v>548807</v>
      </c>
      <c r="B64842">
        <v>24</v>
      </c>
      <c r="C64842">
        <v>1</v>
      </c>
      <c r="D64842" t="str">
        <f>IF(C64842=0, "Male", "Female")</f>
        <v>Female</v>
      </c>
      <c r="E64842">
        <v>29.2</v>
      </c>
      <c r="F64842">
        <v>4</v>
      </c>
      <c r="G64842" s="1">
        <v>44202</v>
      </c>
      <c r="H64842">
        <v>13.432</v>
      </c>
      <c r="I64842">
        <v>1</v>
      </c>
      <c r="J64842">
        <v>627</v>
      </c>
      <c r="K64842">
        <v>1</v>
      </c>
      <c r="L64842">
        <v>0</v>
      </c>
      <c r="M64842">
        <v>0</v>
      </c>
      <c r="N64842" t="s">
        <v>29</v>
      </c>
    </row>
    <row r="64843" spans="1:14" x14ac:dyDescent="0.25">
      <c r="A64843">
        <v>548827</v>
      </c>
      <c r="B64843">
        <v>32</v>
      </c>
      <c r="C64843">
        <v>0</v>
      </c>
      <c r="D64843" t="str">
        <f>IF(C64843=0, "Male", "Female")</f>
        <v>Male</v>
      </c>
      <c r="E64843">
        <v>39.1</v>
      </c>
      <c r="F64843">
        <v>4</v>
      </c>
      <c r="G64843" s="1">
        <v>44202</v>
      </c>
      <c r="H64843">
        <v>39.1</v>
      </c>
      <c r="I64843">
        <v>2</v>
      </c>
      <c r="J64843">
        <v>414</v>
      </c>
      <c r="K64843">
        <v>0</v>
      </c>
      <c r="L64843">
        <v>0</v>
      </c>
      <c r="M64843">
        <v>0</v>
      </c>
      <c r="N64843" t="s">
        <v>32</v>
      </c>
    </row>
    <row r="64844" spans="1:14" x14ac:dyDescent="0.25">
      <c r="A64844">
        <v>549142</v>
      </c>
      <c r="B64844">
        <v>63</v>
      </c>
      <c r="C64844">
        <v>1</v>
      </c>
      <c r="D64844" t="str">
        <f>IF(C64844=0, "Male", "Female")</f>
        <v>Female</v>
      </c>
      <c r="E64844">
        <v>23.7</v>
      </c>
      <c r="F64844">
        <v>1</v>
      </c>
      <c r="G64844" s="1">
        <v>44202</v>
      </c>
      <c r="H64844">
        <v>23.7</v>
      </c>
      <c r="I64844">
        <v>1</v>
      </c>
      <c r="J64844">
        <v>681</v>
      </c>
      <c r="K64844">
        <v>0</v>
      </c>
      <c r="L64844">
        <v>0</v>
      </c>
      <c r="M64844">
        <v>0</v>
      </c>
      <c r="N64844" t="s">
        <v>33</v>
      </c>
    </row>
    <row r="64845" spans="1:14" x14ac:dyDescent="0.25">
      <c r="A64845">
        <v>549601</v>
      </c>
      <c r="B64845">
        <v>32</v>
      </c>
      <c r="C64845">
        <v>1</v>
      </c>
      <c r="D64845" t="str">
        <f>IF(C64845=0, "Male", "Female")</f>
        <v>Female</v>
      </c>
      <c r="E64845">
        <v>33.299999999999997</v>
      </c>
      <c r="F64845">
        <v>4</v>
      </c>
      <c r="G64845" s="1">
        <v>44202</v>
      </c>
      <c r="H64845">
        <v>7.992</v>
      </c>
      <c r="I64845">
        <v>3</v>
      </c>
      <c r="J64845">
        <v>930</v>
      </c>
      <c r="K64845">
        <v>0</v>
      </c>
      <c r="L64845">
        <v>0</v>
      </c>
      <c r="M64845">
        <v>0</v>
      </c>
      <c r="N64845" t="s">
        <v>32</v>
      </c>
    </row>
    <row r="64846" spans="1:14" x14ac:dyDescent="0.25">
      <c r="A64846">
        <v>549622</v>
      </c>
      <c r="B64846">
        <v>45</v>
      </c>
      <c r="C64846">
        <v>0</v>
      </c>
      <c r="D64846" t="str">
        <f>IF(C64846=0, "Male", "Female")</f>
        <v>Male</v>
      </c>
      <c r="E64846">
        <v>2.1</v>
      </c>
      <c r="F64846">
        <v>6</v>
      </c>
      <c r="G64846" s="1">
        <v>44202</v>
      </c>
      <c r="H64846">
        <v>1.1759999999999999</v>
      </c>
      <c r="I64846">
        <v>3</v>
      </c>
      <c r="J64846">
        <v>382</v>
      </c>
      <c r="K64846">
        <v>1</v>
      </c>
      <c r="L64846">
        <v>0</v>
      </c>
      <c r="M64846">
        <v>0</v>
      </c>
      <c r="N64846" t="s">
        <v>36</v>
      </c>
    </row>
    <row r="64847" spans="1:14" x14ac:dyDescent="0.25">
      <c r="A64847">
        <v>550164</v>
      </c>
      <c r="B64847">
        <v>40</v>
      </c>
      <c r="C64847">
        <v>0</v>
      </c>
      <c r="D64847" t="str">
        <f>IF(C64847=0, "Male", "Female")</f>
        <v>Male</v>
      </c>
      <c r="E64847">
        <v>37</v>
      </c>
      <c r="F64847">
        <v>2</v>
      </c>
      <c r="G64847" s="1">
        <v>44202</v>
      </c>
      <c r="H64847">
        <v>3.7</v>
      </c>
      <c r="I64847">
        <v>2</v>
      </c>
      <c r="J64847">
        <v>753</v>
      </c>
      <c r="K64847">
        <v>0</v>
      </c>
      <c r="L64847">
        <v>1</v>
      </c>
      <c r="M64847">
        <v>1</v>
      </c>
      <c r="N64847" t="s">
        <v>34</v>
      </c>
    </row>
    <row r="64848" spans="1:14" x14ac:dyDescent="0.25">
      <c r="A64848">
        <v>550528</v>
      </c>
      <c r="B64848">
        <v>36</v>
      </c>
      <c r="C64848">
        <v>0</v>
      </c>
      <c r="D64848" t="str">
        <f>IF(C64848=0, "Male", "Female")</f>
        <v>Male</v>
      </c>
      <c r="E64848">
        <v>35.1</v>
      </c>
      <c r="F64848">
        <v>3</v>
      </c>
      <c r="G64848" s="1">
        <v>44202</v>
      </c>
      <c r="H64848">
        <v>7.02</v>
      </c>
      <c r="I64848">
        <v>1</v>
      </c>
      <c r="J64848">
        <v>343</v>
      </c>
      <c r="K64848">
        <v>1</v>
      </c>
      <c r="L64848">
        <v>0</v>
      </c>
      <c r="M64848">
        <v>1</v>
      </c>
      <c r="N64848" t="s">
        <v>35</v>
      </c>
    </row>
    <row r="64849" spans="1:14" x14ac:dyDescent="0.25">
      <c r="A64849">
        <v>550620</v>
      </c>
      <c r="B64849">
        <v>30</v>
      </c>
      <c r="C64849">
        <v>1</v>
      </c>
      <c r="D64849" t="str">
        <f>IF(C64849=0, "Male", "Female")</f>
        <v>Female</v>
      </c>
      <c r="E64849">
        <v>28.5</v>
      </c>
      <c r="F64849">
        <v>5</v>
      </c>
      <c r="G64849" s="1">
        <v>44202</v>
      </c>
      <c r="H64849">
        <v>17.385000000000002</v>
      </c>
      <c r="I64849">
        <v>0</v>
      </c>
      <c r="J64849">
        <v>630</v>
      </c>
      <c r="K64849">
        <v>0</v>
      </c>
      <c r="L64849">
        <v>1</v>
      </c>
      <c r="M64849">
        <v>0</v>
      </c>
      <c r="N64849" t="s">
        <v>32</v>
      </c>
    </row>
    <row r="64850" spans="1:14" x14ac:dyDescent="0.25">
      <c r="A64850">
        <v>550878</v>
      </c>
      <c r="B64850">
        <v>26</v>
      </c>
      <c r="C64850">
        <v>1</v>
      </c>
      <c r="D64850" t="str">
        <f>IF(C64850=0, "Male", "Female")</f>
        <v>Female</v>
      </c>
      <c r="E64850">
        <v>42.9</v>
      </c>
      <c r="F64850">
        <v>7</v>
      </c>
      <c r="G64850" s="1">
        <v>44202</v>
      </c>
      <c r="H64850">
        <v>18.876000000000001</v>
      </c>
      <c r="I64850">
        <v>0</v>
      </c>
      <c r="J64850">
        <v>1027</v>
      </c>
      <c r="K64850">
        <v>2</v>
      </c>
      <c r="L64850">
        <v>0</v>
      </c>
      <c r="M64850">
        <v>0</v>
      </c>
      <c r="N64850" t="s">
        <v>30</v>
      </c>
    </row>
    <row r="64851" spans="1:14" x14ac:dyDescent="0.25">
      <c r="A64851">
        <v>551350</v>
      </c>
      <c r="B64851">
        <v>29</v>
      </c>
      <c r="C64851">
        <v>1</v>
      </c>
      <c r="D64851" t="str">
        <f>IF(C64851=0, "Male", "Female")</f>
        <v>Female</v>
      </c>
      <c r="E64851">
        <v>35.200000000000003</v>
      </c>
      <c r="F64851">
        <v>7</v>
      </c>
      <c r="G64851" s="1">
        <v>44202</v>
      </c>
      <c r="H64851">
        <v>23.936</v>
      </c>
      <c r="I64851">
        <v>2</v>
      </c>
      <c r="J64851">
        <v>149</v>
      </c>
      <c r="K64851">
        <v>0</v>
      </c>
      <c r="L64851">
        <v>0</v>
      </c>
      <c r="M64851">
        <v>1</v>
      </c>
      <c r="N64851" t="s">
        <v>30</v>
      </c>
    </row>
    <row r="64852" spans="1:14" x14ac:dyDescent="0.25">
      <c r="A64852">
        <v>551583</v>
      </c>
      <c r="B64852">
        <v>24</v>
      </c>
      <c r="C64852">
        <v>1</v>
      </c>
      <c r="D64852" t="str">
        <f>IF(C64852=0, "Male", "Female")</f>
        <v>Female</v>
      </c>
      <c r="E64852">
        <v>38.5</v>
      </c>
      <c r="F64852">
        <v>6</v>
      </c>
      <c r="G64852" s="1">
        <v>44202</v>
      </c>
      <c r="H64852">
        <v>30.03</v>
      </c>
      <c r="I64852">
        <v>1</v>
      </c>
      <c r="J64852">
        <v>267</v>
      </c>
      <c r="K64852">
        <v>1</v>
      </c>
      <c r="L64852">
        <v>0</v>
      </c>
      <c r="M64852">
        <v>0</v>
      </c>
      <c r="N64852" t="s">
        <v>29</v>
      </c>
    </row>
    <row r="64853" spans="1:14" x14ac:dyDescent="0.25">
      <c r="A64853">
        <v>552608</v>
      </c>
      <c r="B64853">
        <v>24</v>
      </c>
      <c r="C64853">
        <v>1</v>
      </c>
      <c r="D64853" t="str">
        <f>IF(C64853=0, "Male", "Female")</f>
        <v>Female</v>
      </c>
      <c r="E64853">
        <v>21.4</v>
      </c>
      <c r="F64853">
        <v>3</v>
      </c>
      <c r="G64853" s="1">
        <v>44202</v>
      </c>
      <c r="H64853">
        <v>5.5640000000000001</v>
      </c>
      <c r="I64853">
        <v>0</v>
      </c>
      <c r="J64853">
        <v>194</v>
      </c>
      <c r="K64853">
        <v>1</v>
      </c>
      <c r="L64853">
        <v>0</v>
      </c>
      <c r="M64853">
        <v>0</v>
      </c>
      <c r="N64853" t="s">
        <v>29</v>
      </c>
    </row>
    <row r="64854" spans="1:14" x14ac:dyDescent="0.25">
      <c r="A64854">
        <v>552739</v>
      </c>
      <c r="B64854">
        <v>41</v>
      </c>
      <c r="C64854">
        <v>1</v>
      </c>
      <c r="D64854" t="str">
        <f>IF(C64854=0, "Male", "Female")</f>
        <v>Female</v>
      </c>
      <c r="E64854">
        <v>17.100000000000001</v>
      </c>
      <c r="F64854">
        <v>6</v>
      </c>
      <c r="G64854" s="1">
        <v>44202</v>
      </c>
      <c r="H64854">
        <v>16.928999999999998</v>
      </c>
      <c r="I64854">
        <v>2</v>
      </c>
      <c r="J64854">
        <v>848</v>
      </c>
      <c r="K64854">
        <v>0</v>
      </c>
      <c r="L64854">
        <v>0</v>
      </c>
      <c r="M64854">
        <v>0</v>
      </c>
      <c r="N64854" t="s">
        <v>34</v>
      </c>
    </row>
    <row r="64855" spans="1:14" x14ac:dyDescent="0.25">
      <c r="A64855">
        <v>552941</v>
      </c>
      <c r="B64855">
        <v>53</v>
      </c>
      <c r="C64855">
        <v>0</v>
      </c>
      <c r="D64855" t="str">
        <f>IF(C64855=0, "Male", "Female")</f>
        <v>Male</v>
      </c>
      <c r="E64855">
        <v>27.2</v>
      </c>
      <c r="F64855">
        <v>6</v>
      </c>
      <c r="G64855" s="1">
        <v>44202</v>
      </c>
      <c r="H64855">
        <v>16.32</v>
      </c>
      <c r="I64855">
        <v>2</v>
      </c>
      <c r="J64855">
        <v>385</v>
      </c>
      <c r="K64855">
        <v>0</v>
      </c>
      <c r="L64855">
        <v>0</v>
      </c>
      <c r="M64855">
        <v>0</v>
      </c>
      <c r="N64855" t="s">
        <v>38</v>
      </c>
    </row>
    <row r="64856" spans="1:14" x14ac:dyDescent="0.25">
      <c r="A64856">
        <v>552968</v>
      </c>
      <c r="B64856">
        <v>33</v>
      </c>
      <c r="C64856">
        <v>1</v>
      </c>
      <c r="D64856" t="str">
        <f>IF(C64856=0, "Male", "Female")</f>
        <v>Female</v>
      </c>
      <c r="E64856">
        <v>22.8</v>
      </c>
      <c r="F64856">
        <v>1</v>
      </c>
      <c r="G64856" s="1">
        <v>44202</v>
      </c>
      <c r="H64856">
        <v>22.8</v>
      </c>
      <c r="I64856">
        <v>0</v>
      </c>
      <c r="J64856">
        <v>911</v>
      </c>
      <c r="K64856">
        <v>0</v>
      </c>
      <c r="L64856">
        <v>0</v>
      </c>
      <c r="M64856">
        <v>0</v>
      </c>
      <c r="N64856" t="s">
        <v>32</v>
      </c>
    </row>
    <row r="64857" spans="1:14" x14ac:dyDescent="0.25">
      <c r="A64857">
        <v>553313</v>
      </c>
      <c r="B64857">
        <v>41</v>
      </c>
      <c r="C64857">
        <v>1</v>
      </c>
      <c r="D64857" t="str">
        <f>IF(C64857=0, "Male", "Female")</f>
        <v>Female</v>
      </c>
      <c r="E64857">
        <v>2.6</v>
      </c>
      <c r="F64857">
        <v>5</v>
      </c>
      <c r="G64857" s="1">
        <v>44202</v>
      </c>
      <c r="H64857">
        <v>0.88400000000000001</v>
      </c>
      <c r="I64857">
        <v>3</v>
      </c>
      <c r="J64857">
        <v>634</v>
      </c>
      <c r="K64857">
        <v>0</v>
      </c>
      <c r="L64857">
        <v>0</v>
      </c>
      <c r="M64857">
        <v>0</v>
      </c>
      <c r="N64857" t="s">
        <v>34</v>
      </c>
    </row>
    <row r="64858" spans="1:14" x14ac:dyDescent="0.25">
      <c r="A64858">
        <v>553326</v>
      </c>
      <c r="B64858">
        <v>60</v>
      </c>
      <c r="C64858">
        <v>1</v>
      </c>
      <c r="D64858" t="str">
        <f>IF(C64858=0, "Male", "Female")</f>
        <v>Female</v>
      </c>
      <c r="E64858">
        <v>30.7</v>
      </c>
      <c r="F64858">
        <v>5</v>
      </c>
      <c r="G64858" s="1">
        <v>44202</v>
      </c>
      <c r="H64858">
        <v>15.964</v>
      </c>
      <c r="I64858">
        <v>2</v>
      </c>
      <c r="J64858">
        <v>559</v>
      </c>
      <c r="K64858">
        <v>0</v>
      </c>
      <c r="L64858">
        <v>0</v>
      </c>
      <c r="M64858">
        <v>0</v>
      </c>
      <c r="N64858" t="s">
        <v>33</v>
      </c>
    </row>
    <row r="64859" spans="1:14" x14ac:dyDescent="0.25">
      <c r="A64859">
        <v>553534</v>
      </c>
      <c r="B64859">
        <v>40</v>
      </c>
      <c r="C64859">
        <v>1</v>
      </c>
      <c r="D64859" t="str">
        <f>IF(C64859=0, "Male", "Female")</f>
        <v>Female</v>
      </c>
      <c r="E64859">
        <v>9</v>
      </c>
      <c r="F64859">
        <v>4</v>
      </c>
      <c r="G64859" s="1">
        <v>44202</v>
      </c>
      <c r="H64859">
        <v>5.13</v>
      </c>
      <c r="I64859">
        <v>2</v>
      </c>
      <c r="J64859">
        <v>869</v>
      </c>
      <c r="K64859">
        <v>1</v>
      </c>
      <c r="L64859">
        <v>0</v>
      </c>
      <c r="M64859">
        <v>0</v>
      </c>
      <c r="N64859" t="s">
        <v>34</v>
      </c>
    </row>
    <row r="64860" spans="1:14" x14ac:dyDescent="0.25">
      <c r="A64860">
        <v>553910</v>
      </c>
      <c r="B64860">
        <v>22</v>
      </c>
      <c r="C64860">
        <v>0</v>
      </c>
      <c r="D64860" t="str">
        <f>IF(C64860=0, "Male", "Female")</f>
        <v>Male</v>
      </c>
      <c r="E64860">
        <v>3.7</v>
      </c>
      <c r="F64860">
        <v>2</v>
      </c>
      <c r="G64860" s="1">
        <v>44202</v>
      </c>
      <c r="H64860">
        <v>2.7749999999999999</v>
      </c>
      <c r="I64860">
        <v>0</v>
      </c>
      <c r="J64860">
        <v>209</v>
      </c>
      <c r="K64860">
        <v>0</v>
      </c>
      <c r="L64860">
        <v>1</v>
      </c>
      <c r="M64860">
        <v>0</v>
      </c>
      <c r="N64860" t="s">
        <v>29</v>
      </c>
    </row>
    <row r="64861" spans="1:14" x14ac:dyDescent="0.25">
      <c r="A64861">
        <v>554003</v>
      </c>
      <c r="B64861">
        <v>29</v>
      </c>
      <c r="C64861">
        <v>0</v>
      </c>
      <c r="D64861" t="str">
        <f>IF(C64861=0, "Male", "Female")</f>
        <v>Male</v>
      </c>
      <c r="E64861">
        <v>4.8</v>
      </c>
      <c r="F64861">
        <v>3</v>
      </c>
      <c r="G64861" s="1">
        <v>44202</v>
      </c>
      <c r="H64861">
        <v>0.28799999999999998</v>
      </c>
      <c r="I64861">
        <v>2</v>
      </c>
      <c r="J64861">
        <v>894</v>
      </c>
      <c r="K64861">
        <v>0</v>
      </c>
      <c r="L64861">
        <v>0</v>
      </c>
      <c r="M64861">
        <v>0</v>
      </c>
      <c r="N64861" t="s">
        <v>30</v>
      </c>
    </row>
    <row r="64862" spans="1:14" x14ac:dyDescent="0.25">
      <c r="A64862">
        <v>554007</v>
      </c>
      <c r="B64862">
        <v>33</v>
      </c>
      <c r="C64862">
        <v>0</v>
      </c>
      <c r="D64862" t="str">
        <f>IF(C64862=0, "Male", "Female")</f>
        <v>Male</v>
      </c>
      <c r="E64862">
        <v>2</v>
      </c>
      <c r="F64862">
        <v>4</v>
      </c>
      <c r="G64862" s="1">
        <v>44202</v>
      </c>
      <c r="H64862">
        <v>0.18</v>
      </c>
      <c r="I64862">
        <v>0</v>
      </c>
      <c r="J64862">
        <v>1052</v>
      </c>
      <c r="K64862">
        <v>1</v>
      </c>
      <c r="L64862">
        <v>0</v>
      </c>
      <c r="M64862">
        <v>0</v>
      </c>
      <c r="N64862" t="s">
        <v>32</v>
      </c>
    </row>
    <row r="64863" spans="1:14" x14ac:dyDescent="0.25">
      <c r="A64863">
        <v>554501</v>
      </c>
      <c r="B64863">
        <v>33</v>
      </c>
      <c r="C64863">
        <v>1</v>
      </c>
      <c r="D64863" t="str">
        <f>IF(C64863=0, "Male", "Female")</f>
        <v>Female</v>
      </c>
      <c r="E64863">
        <v>46.1</v>
      </c>
      <c r="F64863">
        <v>6</v>
      </c>
      <c r="G64863" s="1">
        <v>44202</v>
      </c>
      <c r="H64863">
        <v>33.652999999999999</v>
      </c>
      <c r="I64863">
        <v>1</v>
      </c>
      <c r="J64863">
        <v>1001</v>
      </c>
      <c r="K64863">
        <v>0</v>
      </c>
      <c r="L64863">
        <v>0</v>
      </c>
      <c r="M64863">
        <v>1</v>
      </c>
      <c r="N64863" t="s">
        <v>32</v>
      </c>
    </row>
    <row r="64864" spans="1:14" x14ac:dyDescent="0.25">
      <c r="A64864">
        <v>554532</v>
      </c>
      <c r="B64864">
        <v>22</v>
      </c>
      <c r="C64864">
        <v>1</v>
      </c>
      <c r="D64864" t="str">
        <f>IF(C64864=0, "Male", "Female")</f>
        <v>Female</v>
      </c>
      <c r="E64864">
        <v>33</v>
      </c>
      <c r="F64864">
        <v>5</v>
      </c>
      <c r="G64864" s="1">
        <v>44202</v>
      </c>
      <c r="H64864">
        <v>33</v>
      </c>
      <c r="I64864">
        <v>0</v>
      </c>
      <c r="J64864">
        <v>396</v>
      </c>
      <c r="K64864">
        <v>1</v>
      </c>
      <c r="L64864">
        <v>0</v>
      </c>
      <c r="M64864">
        <v>0</v>
      </c>
      <c r="N64864" t="s">
        <v>29</v>
      </c>
    </row>
    <row r="64865" spans="1:14" x14ac:dyDescent="0.25">
      <c r="A64865">
        <v>554659</v>
      </c>
      <c r="B64865">
        <v>59</v>
      </c>
      <c r="C64865">
        <v>1</v>
      </c>
      <c r="D64865" t="str">
        <f>IF(C64865=0, "Male", "Female")</f>
        <v>Female</v>
      </c>
      <c r="E64865">
        <v>20.7</v>
      </c>
      <c r="F64865">
        <v>6</v>
      </c>
      <c r="G64865" s="1">
        <v>44202</v>
      </c>
      <c r="H64865">
        <v>7.2450000000000001</v>
      </c>
      <c r="I64865">
        <v>3</v>
      </c>
      <c r="J64865">
        <v>273</v>
      </c>
      <c r="K64865">
        <v>0</v>
      </c>
      <c r="L64865">
        <v>0</v>
      </c>
      <c r="M64865">
        <v>0</v>
      </c>
      <c r="N64865" t="s">
        <v>31</v>
      </c>
    </row>
    <row r="64866" spans="1:14" x14ac:dyDescent="0.25">
      <c r="A64866">
        <v>555115</v>
      </c>
      <c r="B64866">
        <v>41</v>
      </c>
      <c r="C64866">
        <v>0</v>
      </c>
      <c r="D64866" t="str">
        <f>IF(C64866=0, "Male", "Female")</f>
        <v>Male</v>
      </c>
      <c r="E64866">
        <v>17.600000000000001</v>
      </c>
      <c r="F64866">
        <v>3</v>
      </c>
      <c r="G64866" s="1">
        <v>44202</v>
      </c>
      <c r="H64866">
        <v>7.92</v>
      </c>
      <c r="I64866">
        <v>1</v>
      </c>
      <c r="J64866">
        <v>419</v>
      </c>
      <c r="K64866">
        <v>2</v>
      </c>
      <c r="L64866">
        <v>0</v>
      </c>
      <c r="M64866">
        <v>1</v>
      </c>
      <c r="N64866" t="s">
        <v>34</v>
      </c>
    </row>
    <row r="64867" spans="1:14" x14ac:dyDescent="0.25">
      <c r="A64867">
        <v>555362</v>
      </c>
      <c r="B64867">
        <v>47</v>
      </c>
      <c r="C64867">
        <v>1</v>
      </c>
      <c r="D64867" t="str">
        <f>IF(C64867=0, "Male", "Female")</f>
        <v>Female</v>
      </c>
      <c r="E64867">
        <v>21.3</v>
      </c>
      <c r="F64867">
        <v>3</v>
      </c>
      <c r="G64867" s="1">
        <v>44202</v>
      </c>
      <c r="H64867">
        <v>16.614000000000001</v>
      </c>
      <c r="I64867">
        <v>1</v>
      </c>
      <c r="J64867">
        <v>930</v>
      </c>
      <c r="K64867">
        <v>0</v>
      </c>
      <c r="L64867">
        <v>0</v>
      </c>
      <c r="M64867">
        <v>0</v>
      </c>
      <c r="N64867" t="s">
        <v>36</v>
      </c>
    </row>
    <row r="64868" spans="1:14" x14ac:dyDescent="0.25">
      <c r="A64868">
        <v>556450</v>
      </c>
      <c r="B64868">
        <v>30</v>
      </c>
      <c r="C64868">
        <v>1</v>
      </c>
      <c r="D64868" t="str">
        <f>IF(C64868=0, "Male", "Female")</f>
        <v>Female</v>
      </c>
      <c r="E64868">
        <v>32.200000000000003</v>
      </c>
      <c r="F64868">
        <v>7</v>
      </c>
      <c r="G64868" s="1">
        <v>44202</v>
      </c>
      <c r="H64868">
        <v>13.202</v>
      </c>
      <c r="I64868">
        <v>0</v>
      </c>
      <c r="J64868">
        <v>634</v>
      </c>
      <c r="K64868">
        <v>0</v>
      </c>
      <c r="L64868">
        <v>0</v>
      </c>
      <c r="M64868">
        <v>1</v>
      </c>
      <c r="N64868" t="s">
        <v>32</v>
      </c>
    </row>
    <row r="64869" spans="1:14" x14ac:dyDescent="0.25">
      <c r="A64869">
        <v>557070</v>
      </c>
      <c r="B64869">
        <v>56</v>
      </c>
      <c r="C64869">
        <v>1</v>
      </c>
      <c r="D64869" t="str">
        <f>IF(C64869=0, "Male", "Female")</f>
        <v>Female</v>
      </c>
      <c r="E64869">
        <v>20.5</v>
      </c>
      <c r="F64869">
        <v>3</v>
      </c>
      <c r="G64869" s="1">
        <v>44202</v>
      </c>
      <c r="H64869">
        <v>8.61</v>
      </c>
      <c r="I64869">
        <v>2</v>
      </c>
      <c r="J64869">
        <v>244</v>
      </c>
      <c r="K64869">
        <v>0</v>
      </c>
      <c r="L64869">
        <v>0</v>
      </c>
      <c r="M64869">
        <v>0</v>
      </c>
      <c r="N64869" t="s">
        <v>31</v>
      </c>
    </row>
    <row r="64870" spans="1:14" x14ac:dyDescent="0.25">
      <c r="A64870">
        <v>557606</v>
      </c>
      <c r="B64870">
        <v>28</v>
      </c>
      <c r="C64870">
        <v>1</v>
      </c>
      <c r="D64870" t="str">
        <f>IF(C64870=0, "Male", "Female")</f>
        <v>Female</v>
      </c>
      <c r="E64870">
        <v>16.600000000000001</v>
      </c>
      <c r="F64870">
        <v>6</v>
      </c>
      <c r="G64870" s="1">
        <v>44202</v>
      </c>
      <c r="H64870">
        <v>3.6520000000000001</v>
      </c>
      <c r="I64870">
        <v>0</v>
      </c>
      <c r="J64870">
        <v>858</v>
      </c>
      <c r="K64870">
        <v>0</v>
      </c>
      <c r="L64870">
        <v>0</v>
      </c>
      <c r="M64870">
        <v>0</v>
      </c>
      <c r="N64870" t="s">
        <v>30</v>
      </c>
    </row>
    <row r="64871" spans="1:14" x14ac:dyDescent="0.25">
      <c r="A64871">
        <v>557687</v>
      </c>
      <c r="B64871">
        <v>52</v>
      </c>
      <c r="C64871">
        <v>1</v>
      </c>
      <c r="D64871" t="str">
        <f>IF(C64871=0, "Male", "Female")</f>
        <v>Female</v>
      </c>
      <c r="E64871">
        <v>26.7</v>
      </c>
      <c r="F64871">
        <v>5</v>
      </c>
      <c r="G64871" s="1">
        <v>44202</v>
      </c>
      <c r="H64871">
        <v>11.481</v>
      </c>
      <c r="I64871">
        <v>2</v>
      </c>
      <c r="J64871">
        <v>133</v>
      </c>
      <c r="K64871">
        <v>0</v>
      </c>
      <c r="L64871">
        <v>0</v>
      </c>
      <c r="M64871">
        <v>0</v>
      </c>
      <c r="N64871" t="s">
        <v>38</v>
      </c>
    </row>
    <row r="64872" spans="1:14" x14ac:dyDescent="0.25">
      <c r="A64872">
        <v>557921</v>
      </c>
      <c r="B64872">
        <v>59</v>
      </c>
      <c r="C64872">
        <v>0</v>
      </c>
      <c r="D64872" t="str">
        <f>IF(C64872=0, "Male", "Female")</f>
        <v>Male</v>
      </c>
      <c r="E64872">
        <v>37.1</v>
      </c>
      <c r="F64872">
        <v>2</v>
      </c>
      <c r="G64872" s="1">
        <v>44202</v>
      </c>
      <c r="H64872">
        <v>24.114999999999998</v>
      </c>
      <c r="I64872">
        <v>1</v>
      </c>
      <c r="J64872">
        <v>641</v>
      </c>
      <c r="K64872">
        <v>3</v>
      </c>
      <c r="L64872">
        <v>0</v>
      </c>
      <c r="M64872">
        <v>0</v>
      </c>
      <c r="N64872" t="s">
        <v>31</v>
      </c>
    </row>
    <row r="64873" spans="1:14" x14ac:dyDescent="0.25">
      <c r="A64873">
        <v>557980</v>
      </c>
      <c r="B64873">
        <v>22</v>
      </c>
      <c r="C64873">
        <v>1</v>
      </c>
      <c r="D64873" t="str">
        <f>IF(C64873=0, "Male", "Female")</f>
        <v>Female</v>
      </c>
      <c r="E64873">
        <v>33.299999999999997</v>
      </c>
      <c r="F64873">
        <v>4</v>
      </c>
      <c r="G64873" s="1">
        <v>44202</v>
      </c>
      <c r="H64873">
        <v>18.648</v>
      </c>
      <c r="I64873">
        <v>1</v>
      </c>
      <c r="J64873">
        <v>350</v>
      </c>
      <c r="K64873">
        <v>0</v>
      </c>
      <c r="L64873">
        <v>0</v>
      </c>
      <c r="M64873">
        <v>0</v>
      </c>
      <c r="N64873" t="s">
        <v>29</v>
      </c>
    </row>
    <row r="64874" spans="1:14" x14ac:dyDescent="0.25">
      <c r="A64874">
        <v>558156</v>
      </c>
      <c r="B64874">
        <v>49</v>
      </c>
      <c r="C64874">
        <v>0</v>
      </c>
      <c r="D64874" t="str">
        <f>IF(C64874=0, "Male", "Female")</f>
        <v>Male</v>
      </c>
      <c r="E64874">
        <v>6.7</v>
      </c>
      <c r="F64874">
        <v>7</v>
      </c>
      <c r="G64874" s="1">
        <v>44202</v>
      </c>
      <c r="H64874">
        <v>4.0869999999999997</v>
      </c>
      <c r="I64874">
        <v>3</v>
      </c>
      <c r="J64874">
        <v>213</v>
      </c>
      <c r="K64874">
        <v>0</v>
      </c>
      <c r="L64874">
        <v>0</v>
      </c>
      <c r="M64874">
        <v>1</v>
      </c>
      <c r="N64874" t="s">
        <v>36</v>
      </c>
    </row>
    <row r="64875" spans="1:14" x14ac:dyDescent="0.25">
      <c r="A64875">
        <v>558374</v>
      </c>
      <c r="B64875">
        <v>61</v>
      </c>
      <c r="C64875">
        <v>1</v>
      </c>
      <c r="D64875" t="str">
        <f>IF(C64875=0, "Male", "Female")</f>
        <v>Female</v>
      </c>
      <c r="E64875">
        <v>36.9</v>
      </c>
      <c r="F64875">
        <v>3</v>
      </c>
      <c r="G64875" s="1">
        <v>44202</v>
      </c>
      <c r="H64875">
        <v>13.653</v>
      </c>
      <c r="I64875">
        <v>0</v>
      </c>
      <c r="J64875">
        <v>887</v>
      </c>
      <c r="K64875">
        <v>0</v>
      </c>
      <c r="L64875">
        <v>0</v>
      </c>
      <c r="M64875">
        <v>0</v>
      </c>
      <c r="N64875" t="s">
        <v>33</v>
      </c>
    </row>
    <row r="64876" spans="1:14" x14ac:dyDescent="0.25">
      <c r="A64876">
        <v>558888</v>
      </c>
      <c r="B64876">
        <v>21</v>
      </c>
      <c r="C64876">
        <v>0</v>
      </c>
      <c r="D64876" t="str">
        <f>IF(C64876=0, "Male", "Female")</f>
        <v>Male</v>
      </c>
      <c r="E64876">
        <v>37.299999999999997</v>
      </c>
      <c r="F64876">
        <v>3</v>
      </c>
      <c r="G64876" s="1">
        <v>44202</v>
      </c>
      <c r="H64876">
        <v>4.8490000000000002</v>
      </c>
      <c r="I64876">
        <v>3</v>
      </c>
      <c r="J64876">
        <v>784</v>
      </c>
      <c r="K64876">
        <v>0</v>
      </c>
      <c r="L64876">
        <v>0</v>
      </c>
      <c r="M64876">
        <v>1</v>
      </c>
      <c r="N64876" t="s">
        <v>29</v>
      </c>
    </row>
    <row r="64877" spans="1:14" x14ac:dyDescent="0.25">
      <c r="A64877">
        <v>559360</v>
      </c>
      <c r="B64877">
        <v>43</v>
      </c>
      <c r="C64877">
        <v>0</v>
      </c>
      <c r="D64877" t="str">
        <f>IF(C64877=0, "Male", "Female")</f>
        <v>Male</v>
      </c>
      <c r="E64877">
        <v>11</v>
      </c>
      <c r="F64877">
        <v>7</v>
      </c>
      <c r="G64877" s="1">
        <v>44202</v>
      </c>
      <c r="H64877">
        <v>9.1300000000000008</v>
      </c>
      <c r="I64877">
        <v>1</v>
      </c>
      <c r="J64877">
        <v>213</v>
      </c>
      <c r="K64877">
        <v>0</v>
      </c>
      <c r="L64877">
        <v>0</v>
      </c>
      <c r="M64877">
        <v>0</v>
      </c>
      <c r="N64877" t="s">
        <v>34</v>
      </c>
    </row>
    <row r="64878" spans="1:14" x14ac:dyDescent="0.25">
      <c r="A64878">
        <v>559689</v>
      </c>
      <c r="B64878">
        <v>59</v>
      </c>
      <c r="C64878">
        <v>1</v>
      </c>
      <c r="D64878" t="str">
        <f>IF(C64878=0, "Male", "Female")</f>
        <v>Female</v>
      </c>
      <c r="E64878">
        <v>10</v>
      </c>
      <c r="F64878">
        <v>7</v>
      </c>
      <c r="G64878" s="1">
        <v>44202</v>
      </c>
      <c r="H64878">
        <v>7.5</v>
      </c>
      <c r="I64878">
        <v>1</v>
      </c>
      <c r="J64878">
        <v>1079</v>
      </c>
      <c r="K64878">
        <v>0</v>
      </c>
      <c r="L64878">
        <v>0</v>
      </c>
      <c r="M64878">
        <v>0</v>
      </c>
      <c r="N64878" t="s">
        <v>31</v>
      </c>
    </row>
    <row r="64879" spans="1:14" x14ac:dyDescent="0.25">
      <c r="A64879">
        <v>561048</v>
      </c>
      <c r="B64879">
        <v>63</v>
      </c>
      <c r="C64879">
        <v>1</v>
      </c>
      <c r="D64879" t="str">
        <f>IF(C64879=0, "Male", "Female")</f>
        <v>Female</v>
      </c>
      <c r="E64879">
        <v>27.9</v>
      </c>
      <c r="F64879">
        <v>4</v>
      </c>
      <c r="G64879" s="1">
        <v>44202</v>
      </c>
      <c r="H64879">
        <v>10.323</v>
      </c>
      <c r="I64879">
        <v>0</v>
      </c>
      <c r="J64879">
        <v>211</v>
      </c>
      <c r="K64879">
        <v>3</v>
      </c>
      <c r="L64879">
        <v>1</v>
      </c>
      <c r="M64879">
        <v>0</v>
      </c>
      <c r="N64879" t="s">
        <v>33</v>
      </c>
    </row>
    <row r="64880" spans="1:14" x14ac:dyDescent="0.25">
      <c r="A64880">
        <v>561090</v>
      </c>
      <c r="B64880">
        <v>47</v>
      </c>
      <c r="C64880">
        <v>0</v>
      </c>
      <c r="D64880" t="str">
        <f>IF(C64880=0, "Male", "Female")</f>
        <v>Male</v>
      </c>
      <c r="E64880">
        <v>50.5</v>
      </c>
      <c r="F64880">
        <v>2</v>
      </c>
      <c r="G64880" s="1">
        <v>44202</v>
      </c>
      <c r="H64880">
        <v>21.21</v>
      </c>
      <c r="I64880">
        <v>2</v>
      </c>
      <c r="J64880">
        <v>765</v>
      </c>
      <c r="K64880">
        <v>1</v>
      </c>
      <c r="L64880">
        <v>0</v>
      </c>
      <c r="M64880">
        <v>0</v>
      </c>
      <c r="N64880" t="s">
        <v>36</v>
      </c>
    </row>
    <row r="64881" spans="1:14" x14ac:dyDescent="0.25">
      <c r="A64881">
        <v>561309</v>
      </c>
      <c r="B64881">
        <v>56</v>
      </c>
      <c r="C64881">
        <v>1</v>
      </c>
      <c r="D64881" t="str">
        <f>IF(C64881=0, "Male", "Female")</f>
        <v>Female</v>
      </c>
      <c r="E64881">
        <v>35.5</v>
      </c>
      <c r="F64881">
        <v>4</v>
      </c>
      <c r="G64881" s="1">
        <v>44202</v>
      </c>
      <c r="H64881">
        <v>6.0350000000000001</v>
      </c>
      <c r="I64881">
        <v>2</v>
      </c>
      <c r="J64881">
        <v>1066</v>
      </c>
      <c r="K64881">
        <v>1</v>
      </c>
      <c r="L64881">
        <v>0</v>
      </c>
      <c r="M64881">
        <v>0</v>
      </c>
      <c r="N64881" t="s">
        <v>31</v>
      </c>
    </row>
    <row r="64882" spans="1:14" x14ac:dyDescent="0.25">
      <c r="A64882">
        <v>561320</v>
      </c>
      <c r="B64882">
        <v>56</v>
      </c>
      <c r="C64882">
        <v>1</v>
      </c>
      <c r="D64882" t="str">
        <f>IF(C64882=0, "Male", "Female")</f>
        <v>Female</v>
      </c>
      <c r="E64882">
        <v>28.6</v>
      </c>
      <c r="F64882">
        <v>6</v>
      </c>
      <c r="G64882" s="1">
        <v>44202</v>
      </c>
      <c r="H64882">
        <v>11.44</v>
      </c>
      <c r="I64882">
        <v>1</v>
      </c>
      <c r="J64882">
        <v>707</v>
      </c>
      <c r="K64882">
        <v>1</v>
      </c>
      <c r="L64882">
        <v>0</v>
      </c>
      <c r="M64882">
        <v>0</v>
      </c>
      <c r="N64882" t="s">
        <v>31</v>
      </c>
    </row>
    <row r="64883" spans="1:14" x14ac:dyDescent="0.25">
      <c r="A64883">
        <v>561446</v>
      </c>
      <c r="B64883">
        <v>20</v>
      </c>
      <c r="C64883">
        <v>1</v>
      </c>
      <c r="D64883" t="str">
        <f>IF(C64883=0, "Male", "Female")</f>
        <v>Female</v>
      </c>
      <c r="E64883">
        <v>28.1</v>
      </c>
      <c r="F64883">
        <v>5</v>
      </c>
      <c r="G64883" s="1">
        <v>44202</v>
      </c>
      <c r="H64883">
        <v>26.975999999999999</v>
      </c>
      <c r="I64883">
        <v>2</v>
      </c>
      <c r="J64883">
        <v>190</v>
      </c>
      <c r="K64883">
        <v>0</v>
      </c>
      <c r="L64883">
        <v>0</v>
      </c>
      <c r="M64883">
        <v>0</v>
      </c>
      <c r="N64883" t="s">
        <v>29</v>
      </c>
    </row>
    <row r="64884" spans="1:14" x14ac:dyDescent="0.25">
      <c r="A64884">
        <v>561579</v>
      </c>
      <c r="B64884">
        <v>16</v>
      </c>
      <c r="C64884">
        <v>0</v>
      </c>
      <c r="D64884" t="str">
        <f>IF(C64884=0, "Male", "Female")</f>
        <v>Male</v>
      </c>
      <c r="E64884">
        <v>11.9</v>
      </c>
      <c r="F64884">
        <v>2</v>
      </c>
      <c r="G64884" s="1">
        <v>44202</v>
      </c>
      <c r="H64884">
        <v>5.3550000000000004</v>
      </c>
      <c r="I64884">
        <v>3</v>
      </c>
      <c r="J64884">
        <v>748</v>
      </c>
      <c r="K64884">
        <v>2</v>
      </c>
      <c r="L64884">
        <v>1</v>
      </c>
      <c r="M64884">
        <v>0</v>
      </c>
      <c r="N64884" t="s">
        <v>37</v>
      </c>
    </row>
    <row r="64885" spans="1:14" x14ac:dyDescent="0.25">
      <c r="A64885">
        <v>562195</v>
      </c>
      <c r="B64885">
        <v>16</v>
      </c>
      <c r="C64885">
        <v>0</v>
      </c>
      <c r="D64885" t="str">
        <f>IF(C64885=0, "Male", "Female")</f>
        <v>Male</v>
      </c>
      <c r="E64885">
        <v>49.3</v>
      </c>
      <c r="F64885">
        <v>6</v>
      </c>
      <c r="G64885" s="1">
        <v>44202</v>
      </c>
      <c r="H64885">
        <v>40.426000000000002</v>
      </c>
      <c r="I64885">
        <v>0</v>
      </c>
      <c r="J64885">
        <v>454</v>
      </c>
      <c r="K64885">
        <v>1</v>
      </c>
      <c r="L64885">
        <v>0</v>
      </c>
      <c r="M64885">
        <v>0</v>
      </c>
      <c r="N64885" t="s">
        <v>37</v>
      </c>
    </row>
    <row r="64886" spans="1:14" x14ac:dyDescent="0.25">
      <c r="A64886">
        <v>562217</v>
      </c>
      <c r="B64886">
        <v>48</v>
      </c>
      <c r="C64886">
        <v>1</v>
      </c>
      <c r="D64886" t="str">
        <f>IF(C64886=0, "Male", "Female")</f>
        <v>Female</v>
      </c>
      <c r="E64886">
        <v>11.9</v>
      </c>
      <c r="F64886">
        <v>4</v>
      </c>
      <c r="G64886" s="1">
        <v>44202</v>
      </c>
      <c r="H64886">
        <v>11.542999999999999</v>
      </c>
      <c r="I64886">
        <v>0</v>
      </c>
      <c r="J64886">
        <v>225</v>
      </c>
      <c r="K64886">
        <v>1</v>
      </c>
      <c r="L64886">
        <v>0</v>
      </c>
      <c r="M64886">
        <v>1</v>
      </c>
      <c r="N64886" t="s">
        <v>36</v>
      </c>
    </row>
    <row r="64887" spans="1:14" x14ac:dyDescent="0.25">
      <c r="A64887">
        <v>562261</v>
      </c>
      <c r="B64887">
        <v>20</v>
      </c>
      <c r="C64887">
        <v>0</v>
      </c>
      <c r="D64887" t="str">
        <f>IF(C64887=0, "Male", "Female")</f>
        <v>Male</v>
      </c>
      <c r="E64887">
        <v>48.3</v>
      </c>
      <c r="F64887">
        <v>3</v>
      </c>
      <c r="G64887" s="1">
        <v>44202</v>
      </c>
      <c r="H64887">
        <v>16.905000000000001</v>
      </c>
      <c r="I64887">
        <v>3</v>
      </c>
      <c r="J64887">
        <v>225</v>
      </c>
      <c r="K64887">
        <v>0</v>
      </c>
      <c r="L64887">
        <v>0</v>
      </c>
      <c r="M64887">
        <v>0</v>
      </c>
      <c r="N64887" t="s">
        <v>29</v>
      </c>
    </row>
    <row r="64888" spans="1:14" x14ac:dyDescent="0.25">
      <c r="A64888">
        <v>562449</v>
      </c>
      <c r="B64888">
        <v>16</v>
      </c>
      <c r="C64888">
        <v>1</v>
      </c>
      <c r="D64888" t="str">
        <f>IF(C64888=0, "Male", "Female")</f>
        <v>Female</v>
      </c>
      <c r="E64888">
        <v>36.5</v>
      </c>
      <c r="F64888">
        <v>2</v>
      </c>
      <c r="G64888" s="1">
        <v>44202</v>
      </c>
      <c r="H64888">
        <v>0.73</v>
      </c>
      <c r="I64888">
        <v>1</v>
      </c>
      <c r="J64888">
        <v>673</v>
      </c>
      <c r="K64888">
        <v>0</v>
      </c>
      <c r="L64888">
        <v>0</v>
      </c>
      <c r="M64888">
        <v>1</v>
      </c>
      <c r="N64888" t="s">
        <v>37</v>
      </c>
    </row>
    <row r="64889" spans="1:14" x14ac:dyDescent="0.25">
      <c r="A64889">
        <v>562466</v>
      </c>
      <c r="B64889">
        <v>20</v>
      </c>
      <c r="C64889">
        <v>0</v>
      </c>
      <c r="D64889" t="str">
        <f>IF(C64889=0, "Male", "Female")</f>
        <v>Male</v>
      </c>
      <c r="E64889">
        <v>35</v>
      </c>
      <c r="F64889">
        <v>1</v>
      </c>
      <c r="G64889" s="1">
        <v>44202</v>
      </c>
      <c r="H64889">
        <v>35</v>
      </c>
      <c r="I64889">
        <v>1</v>
      </c>
      <c r="J64889">
        <v>850</v>
      </c>
      <c r="K64889">
        <v>0</v>
      </c>
      <c r="L64889">
        <v>0</v>
      </c>
      <c r="M64889">
        <v>0</v>
      </c>
      <c r="N64889" t="s">
        <v>29</v>
      </c>
    </row>
    <row r="64890" spans="1:14" x14ac:dyDescent="0.25">
      <c r="A64890">
        <v>562628</v>
      </c>
      <c r="B64890">
        <v>48</v>
      </c>
      <c r="C64890">
        <v>0</v>
      </c>
      <c r="D64890" t="str">
        <f>IF(C64890=0, "Male", "Female")</f>
        <v>Male</v>
      </c>
      <c r="E64890">
        <v>22.4</v>
      </c>
      <c r="F64890">
        <v>4</v>
      </c>
      <c r="G64890" s="1">
        <v>44202</v>
      </c>
      <c r="H64890">
        <v>22.4</v>
      </c>
      <c r="I64890">
        <v>3</v>
      </c>
      <c r="J64890">
        <v>774</v>
      </c>
      <c r="K64890">
        <v>0</v>
      </c>
      <c r="L64890">
        <v>0</v>
      </c>
      <c r="M64890">
        <v>0</v>
      </c>
      <c r="N64890" t="s">
        <v>36</v>
      </c>
    </row>
    <row r="64891" spans="1:14" x14ac:dyDescent="0.25">
      <c r="A64891">
        <v>562839</v>
      </c>
      <c r="B64891">
        <v>51</v>
      </c>
      <c r="C64891">
        <v>0</v>
      </c>
      <c r="D64891" t="str">
        <f>IF(C64891=0, "Male", "Female")</f>
        <v>Male</v>
      </c>
      <c r="E64891">
        <v>5.0999999999999996</v>
      </c>
      <c r="F64891">
        <v>1</v>
      </c>
      <c r="G64891" s="1">
        <v>44202</v>
      </c>
      <c r="H64891">
        <v>5.0999999999999996</v>
      </c>
      <c r="I64891">
        <v>0</v>
      </c>
      <c r="J64891">
        <v>872</v>
      </c>
      <c r="K64891">
        <v>2</v>
      </c>
      <c r="L64891">
        <v>1</v>
      </c>
      <c r="M64891">
        <v>1</v>
      </c>
      <c r="N64891" t="s">
        <v>38</v>
      </c>
    </row>
    <row r="64892" spans="1:14" x14ac:dyDescent="0.25">
      <c r="A64892">
        <v>563522</v>
      </c>
      <c r="B64892">
        <v>44</v>
      </c>
      <c r="C64892">
        <v>1</v>
      </c>
      <c r="D64892" t="str">
        <f>IF(C64892=0, "Male", "Female")</f>
        <v>Female</v>
      </c>
      <c r="E64892">
        <v>30.1</v>
      </c>
      <c r="F64892">
        <v>2</v>
      </c>
      <c r="G64892" s="1">
        <v>44202</v>
      </c>
      <c r="H64892">
        <v>11.739000000000001</v>
      </c>
      <c r="I64892">
        <v>1</v>
      </c>
      <c r="J64892">
        <v>621</v>
      </c>
      <c r="K64892">
        <v>2</v>
      </c>
      <c r="L64892">
        <v>1</v>
      </c>
      <c r="M64892">
        <v>0</v>
      </c>
      <c r="N64892" t="s">
        <v>34</v>
      </c>
    </row>
    <row r="64893" spans="1:14" x14ac:dyDescent="0.25">
      <c r="A64893">
        <v>563536</v>
      </c>
      <c r="B64893">
        <v>45</v>
      </c>
      <c r="C64893">
        <v>1</v>
      </c>
      <c r="D64893" t="str">
        <f>IF(C64893=0, "Male", "Female")</f>
        <v>Female</v>
      </c>
      <c r="E64893">
        <v>12.7</v>
      </c>
      <c r="F64893">
        <v>4</v>
      </c>
      <c r="G64893" s="1">
        <v>44202</v>
      </c>
      <c r="H64893">
        <v>3.4289999999999998</v>
      </c>
      <c r="I64893">
        <v>2</v>
      </c>
      <c r="J64893">
        <v>809</v>
      </c>
      <c r="K64893">
        <v>0</v>
      </c>
      <c r="L64893">
        <v>0</v>
      </c>
      <c r="M64893">
        <v>0</v>
      </c>
      <c r="N64893" t="s">
        <v>36</v>
      </c>
    </row>
    <row r="64894" spans="1:14" x14ac:dyDescent="0.25">
      <c r="A64894">
        <v>563596</v>
      </c>
      <c r="B64894">
        <v>56</v>
      </c>
      <c r="C64894">
        <v>0</v>
      </c>
      <c r="D64894" t="str">
        <f>IF(C64894=0, "Male", "Female")</f>
        <v>Male</v>
      </c>
      <c r="E64894">
        <v>7.4</v>
      </c>
      <c r="F64894">
        <v>4</v>
      </c>
      <c r="G64894" s="1">
        <v>44202</v>
      </c>
      <c r="H64894">
        <v>0.96199999999999997</v>
      </c>
      <c r="I64894">
        <v>1</v>
      </c>
      <c r="J64894">
        <v>991</v>
      </c>
      <c r="K64894">
        <v>0</v>
      </c>
      <c r="L64894">
        <v>0</v>
      </c>
      <c r="M64894">
        <v>0</v>
      </c>
      <c r="N64894" t="s">
        <v>31</v>
      </c>
    </row>
    <row r="64895" spans="1:14" x14ac:dyDescent="0.25">
      <c r="A64895">
        <v>564090</v>
      </c>
      <c r="B64895">
        <v>47</v>
      </c>
      <c r="C64895">
        <v>1</v>
      </c>
      <c r="D64895" t="str">
        <f>IF(C64895=0, "Male", "Female")</f>
        <v>Female</v>
      </c>
      <c r="E64895">
        <v>15.9</v>
      </c>
      <c r="F64895">
        <v>1</v>
      </c>
      <c r="G64895" s="1">
        <v>44202</v>
      </c>
      <c r="H64895">
        <v>15.9</v>
      </c>
      <c r="I64895">
        <v>1</v>
      </c>
      <c r="J64895">
        <v>742</v>
      </c>
      <c r="K64895">
        <v>3</v>
      </c>
      <c r="L64895">
        <v>0</v>
      </c>
      <c r="M64895">
        <v>0</v>
      </c>
      <c r="N64895" t="s">
        <v>36</v>
      </c>
    </row>
    <row r="64896" spans="1:14" x14ac:dyDescent="0.25">
      <c r="A64896">
        <v>564211</v>
      </c>
      <c r="B64896">
        <v>49</v>
      </c>
      <c r="C64896">
        <v>1</v>
      </c>
      <c r="D64896" t="str">
        <f>IF(C64896=0, "Male", "Female")</f>
        <v>Female</v>
      </c>
      <c r="E64896">
        <v>28.9</v>
      </c>
      <c r="F64896">
        <v>4</v>
      </c>
      <c r="G64896" s="1">
        <v>44202</v>
      </c>
      <c r="H64896">
        <v>10.693</v>
      </c>
      <c r="I64896">
        <v>0</v>
      </c>
      <c r="J64896">
        <v>564</v>
      </c>
      <c r="K64896">
        <v>1</v>
      </c>
      <c r="L64896">
        <v>0</v>
      </c>
      <c r="M64896">
        <v>0</v>
      </c>
      <c r="N64896" t="s">
        <v>36</v>
      </c>
    </row>
    <row r="64897" spans="1:14" x14ac:dyDescent="0.25">
      <c r="A64897">
        <v>564686</v>
      </c>
      <c r="B64897">
        <v>35</v>
      </c>
      <c r="C64897">
        <v>1</v>
      </c>
      <c r="D64897" t="str">
        <f>IF(C64897=0, "Male", "Female")</f>
        <v>Female</v>
      </c>
      <c r="E64897">
        <v>50.1</v>
      </c>
      <c r="F64897">
        <v>2</v>
      </c>
      <c r="G64897" s="1">
        <v>44202</v>
      </c>
      <c r="H64897">
        <v>24.548999999999999</v>
      </c>
      <c r="I64897">
        <v>2</v>
      </c>
      <c r="J64897">
        <v>997</v>
      </c>
      <c r="K64897">
        <v>2</v>
      </c>
      <c r="L64897">
        <v>0</v>
      </c>
      <c r="M64897">
        <v>0</v>
      </c>
      <c r="N64897" t="s">
        <v>35</v>
      </c>
    </row>
    <row r="64898" spans="1:14" x14ac:dyDescent="0.25">
      <c r="A64898">
        <v>564688</v>
      </c>
      <c r="B64898">
        <v>57</v>
      </c>
      <c r="C64898">
        <v>0</v>
      </c>
      <c r="D64898" t="str">
        <f>IF(C64898=0, "Male", "Female")</f>
        <v>Male</v>
      </c>
      <c r="E64898">
        <v>8.1999999999999993</v>
      </c>
      <c r="F64898">
        <v>5</v>
      </c>
      <c r="G64898" s="1">
        <v>44202</v>
      </c>
      <c r="H64898">
        <v>5.8220000000000001</v>
      </c>
      <c r="I64898">
        <v>1</v>
      </c>
      <c r="J64898">
        <v>161</v>
      </c>
      <c r="K64898">
        <v>0</v>
      </c>
      <c r="L64898">
        <v>0</v>
      </c>
      <c r="M64898">
        <v>0</v>
      </c>
      <c r="N64898" t="s">
        <v>31</v>
      </c>
    </row>
    <row r="64899" spans="1:14" x14ac:dyDescent="0.25">
      <c r="A64899">
        <v>564969</v>
      </c>
      <c r="B64899">
        <v>28</v>
      </c>
      <c r="C64899">
        <v>1</v>
      </c>
      <c r="D64899" t="str">
        <f>IF(C64899=0, "Male", "Female")</f>
        <v>Female</v>
      </c>
      <c r="E64899">
        <v>30.9</v>
      </c>
      <c r="F64899">
        <v>4</v>
      </c>
      <c r="G64899" s="1">
        <v>44202</v>
      </c>
      <c r="H64899">
        <v>7.1070000000000002</v>
      </c>
      <c r="I64899">
        <v>3</v>
      </c>
      <c r="J64899">
        <v>417</v>
      </c>
      <c r="K64899">
        <v>1</v>
      </c>
      <c r="L64899">
        <v>0</v>
      </c>
      <c r="M64899">
        <v>0</v>
      </c>
      <c r="N64899" t="s">
        <v>30</v>
      </c>
    </row>
    <row r="64900" spans="1:14" x14ac:dyDescent="0.25">
      <c r="A64900">
        <v>565269</v>
      </c>
      <c r="B64900">
        <v>58</v>
      </c>
      <c r="C64900">
        <v>0</v>
      </c>
      <c r="D64900" t="str">
        <f>IF(C64900=0, "Male", "Female")</f>
        <v>Male</v>
      </c>
      <c r="E64900">
        <v>30.6</v>
      </c>
      <c r="F64900">
        <v>3</v>
      </c>
      <c r="G64900" s="1">
        <v>44202</v>
      </c>
      <c r="H64900">
        <v>22.643999999999998</v>
      </c>
      <c r="I64900">
        <v>0</v>
      </c>
      <c r="J64900">
        <v>755</v>
      </c>
      <c r="K64900">
        <v>0</v>
      </c>
      <c r="L64900">
        <v>0</v>
      </c>
      <c r="M64900">
        <v>1</v>
      </c>
      <c r="N64900" t="s">
        <v>31</v>
      </c>
    </row>
    <row r="64901" spans="1:14" x14ac:dyDescent="0.25">
      <c r="A64901">
        <v>565615</v>
      </c>
      <c r="B64901">
        <v>42</v>
      </c>
      <c r="C64901">
        <v>0</v>
      </c>
      <c r="D64901" t="str">
        <f>IF(C64901=0, "Male", "Female")</f>
        <v>Male</v>
      </c>
      <c r="E64901">
        <v>6.6</v>
      </c>
      <c r="F64901">
        <v>1</v>
      </c>
      <c r="G64901" s="1">
        <v>44202</v>
      </c>
      <c r="H64901">
        <v>6.6</v>
      </c>
      <c r="I64901">
        <v>1</v>
      </c>
      <c r="J64901">
        <v>238</v>
      </c>
      <c r="K64901">
        <v>1</v>
      </c>
      <c r="L64901">
        <v>0</v>
      </c>
      <c r="M64901">
        <v>0</v>
      </c>
      <c r="N64901" t="s">
        <v>34</v>
      </c>
    </row>
    <row r="64902" spans="1:14" x14ac:dyDescent="0.25">
      <c r="A64902">
        <v>566094</v>
      </c>
      <c r="B64902">
        <v>21</v>
      </c>
      <c r="C64902">
        <v>1</v>
      </c>
      <c r="D64902" t="str">
        <f>IF(C64902=0, "Male", "Female")</f>
        <v>Female</v>
      </c>
      <c r="E64902">
        <v>35.299999999999997</v>
      </c>
      <c r="F64902">
        <v>6</v>
      </c>
      <c r="G64902" s="1">
        <v>44202</v>
      </c>
      <c r="H64902">
        <v>10.943</v>
      </c>
      <c r="I64902">
        <v>2</v>
      </c>
      <c r="J64902">
        <v>933</v>
      </c>
      <c r="K64902">
        <v>0</v>
      </c>
      <c r="L64902">
        <v>0</v>
      </c>
      <c r="M64902">
        <v>1</v>
      </c>
      <c r="N64902" t="s">
        <v>29</v>
      </c>
    </row>
    <row r="64903" spans="1:14" x14ac:dyDescent="0.25">
      <c r="A64903">
        <v>566419</v>
      </c>
      <c r="B64903">
        <v>42</v>
      </c>
      <c r="C64903">
        <v>1</v>
      </c>
      <c r="D64903" t="str">
        <f>IF(C64903=0, "Male", "Female")</f>
        <v>Female</v>
      </c>
      <c r="E64903">
        <v>27.6</v>
      </c>
      <c r="F64903">
        <v>1</v>
      </c>
      <c r="G64903" s="1">
        <v>44202</v>
      </c>
      <c r="H64903">
        <v>27.6</v>
      </c>
      <c r="I64903">
        <v>3</v>
      </c>
      <c r="J64903">
        <v>965</v>
      </c>
      <c r="K64903">
        <v>0</v>
      </c>
      <c r="L64903">
        <v>0</v>
      </c>
      <c r="M64903">
        <v>0</v>
      </c>
      <c r="N64903" t="s">
        <v>34</v>
      </c>
    </row>
    <row r="64904" spans="1:14" x14ac:dyDescent="0.25">
      <c r="A64904">
        <v>566550</v>
      </c>
      <c r="B64904">
        <v>39</v>
      </c>
      <c r="C64904">
        <v>0</v>
      </c>
      <c r="D64904" t="str">
        <f>IF(C64904=0, "Male", "Female")</f>
        <v>Male</v>
      </c>
      <c r="E64904">
        <v>35.4</v>
      </c>
      <c r="F64904">
        <v>7</v>
      </c>
      <c r="G64904" s="1">
        <v>44202</v>
      </c>
      <c r="H64904">
        <v>27.966000000000001</v>
      </c>
      <c r="I64904">
        <v>1</v>
      </c>
      <c r="J64904">
        <v>373</v>
      </c>
      <c r="K64904">
        <v>1</v>
      </c>
      <c r="L64904">
        <v>0</v>
      </c>
      <c r="M64904">
        <v>1</v>
      </c>
      <c r="N64904" t="s">
        <v>35</v>
      </c>
    </row>
    <row r="64905" spans="1:14" x14ac:dyDescent="0.25">
      <c r="A64905">
        <v>566647</v>
      </c>
      <c r="B64905">
        <v>24</v>
      </c>
      <c r="C64905">
        <v>1</v>
      </c>
      <c r="D64905" t="str">
        <f>IF(C64905=0, "Male", "Female")</f>
        <v>Female</v>
      </c>
      <c r="E64905">
        <v>23.1</v>
      </c>
      <c r="F64905">
        <v>6</v>
      </c>
      <c r="G64905" s="1">
        <v>44202</v>
      </c>
      <c r="H64905">
        <v>15.939</v>
      </c>
      <c r="I64905">
        <v>1</v>
      </c>
      <c r="J64905">
        <v>462</v>
      </c>
      <c r="K64905">
        <v>0</v>
      </c>
      <c r="L64905">
        <v>0</v>
      </c>
      <c r="M64905">
        <v>0</v>
      </c>
      <c r="N64905" t="s">
        <v>29</v>
      </c>
    </row>
    <row r="64906" spans="1:14" x14ac:dyDescent="0.25">
      <c r="A64906">
        <v>567864</v>
      </c>
      <c r="B64906">
        <v>28</v>
      </c>
      <c r="C64906">
        <v>1</v>
      </c>
      <c r="D64906" t="str">
        <f>IF(C64906=0, "Male", "Female")</f>
        <v>Female</v>
      </c>
      <c r="E64906">
        <v>11.4</v>
      </c>
      <c r="F64906">
        <v>3</v>
      </c>
      <c r="G64906" s="1">
        <v>44202</v>
      </c>
      <c r="H64906">
        <v>1.026</v>
      </c>
      <c r="I64906">
        <v>3</v>
      </c>
      <c r="J64906">
        <v>525</v>
      </c>
      <c r="K64906">
        <v>1</v>
      </c>
      <c r="L64906">
        <v>0</v>
      </c>
      <c r="M64906">
        <v>0</v>
      </c>
      <c r="N64906" t="s">
        <v>30</v>
      </c>
    </row>
    <row r="64907" spans="1:14" x14ac:dyDescent="0.25">
      <c r="A64907">
        <v>568226</v>
      </c>
      <c r="B64907">
        <v>38</v>
      </c>
      <c r="C64907">
        <v>0</v>
      </c>
      <c r="D64907" t="str">
        <f>IF(C64907=0, "Male", "Female")</f>
        <v>Male</v>
      </c>
      <c r="E64907">
        <v>1.5</v>
      </c>
      <c r="F64907">
        <v>6</v>
      </c>
      <c r="G64907" s="1">
        <v>44202</v>
      </c>
      <c r="H64907">
        <v>0.13500000000000001</v>
      </c>
      <c r="I64907">
        <v>1</v>
      </c>
      <c r="J64907">
        <v>395</v>
      </c>
      <c r="K64907">
        <v>3</v>
      </c>
      <c r="L64907">
        <v>0</v>
      </c>
      <c r="M64907">
        <v>0</v>
      </c>
      <c r="N64907" t="s">
        <v>35</v>
      </c>
    </row>
    <row r="64908" spans="1:14" x14ac:dyDescent="0.25">
      <c r="A64908">
        <v>568525</v>
      </c>
      <c r="B64908">
        <v>46</v>
      </c>
      <c r="C64908">
        <v>0</v>
      </c>
      <c r="D64908" t="str">
        <f>IF(C64908=0, "Male", "Female")</f>
        <v>Male</v>
      </c>
      <c r="E64908">
        <v>31.5</v>
      </c>
      <c r="F64908">
        <v>3</v>
      </c>
      <c r="G64908" s="1">
        <v>44202</v>
      </c>
      <c r="H64908">
        <v>18.585000000000001</v>
      </c>
      <c r="I64908">
        <v>3</v>
      </c>
      <c r="J64908">
        <v>230</v>
      </c>
      <c r="K64908">
        <v>0</v>
      </c>
      <c r="L64908">
        <v>0</v>
      </c>
      <c r="M64908">
        <v>1</v>
      </c>
      <c r="N64908" t="s">
        <v>36</v>
      </c>
    </row>
    <row r="64909" spans="1:14" x14ac:dyDescent="0.25">
      <c r="A64909">
        <v>568694</v>
      </c>
      <c r="B64909">
        <v>17</v>
      </c>
      <c r="C64909">
        <v>0</v>
      </c>
      <c r="D64909" t="str">
        <f>IF(C64909=0, "Male", "Female")</f>
        <v>Male</v>
      </c>
      <c r="E64909">
        <v>38.700000000000003</v>
      </c>
      <c r="F64909">
        <v>7</v>
      </c>
      <c r="G64909" s="1">
        <v>44202</v>
      </c>
      <c r="H64909">
        <v>35.216999999999999</v>
      </c>
      <c r="I64909">
        <v>0</v>
      </c>
      <c r="J64909">
        <v>493</v>
      </c>
      <c r="K64909">
        <v>3</v>
      </c>
      <c r="L64909">
        <v>0</v>
      </c>
      <c r="M64909">
        <v>0</v>
      </c>
      <c r="N64909" t="s">
        <v>37</v>
      </c>
    </row>
    <row r="64910" spans="1:14" x14ac:dyDescent="0.25">
      <c r="A64910">
        <v>569142</v>
      </c>
      <c r="B64910">
        <v>19</v>
      </c>
      <c r="C64910">
        <v>1</v>
      </c>
      <c r="D64910" t="str">
        <f>IF(C64910=0, "Male", "Female")</f>
        <v>Female</v>
      </c>
      <c r="E64910">
        <v>5.0999999999999996</v>
      </c>
      <c r="F64910">
        <v>7</v>
      </c>
      <c r="G64910" s="1">
        <v>44202</v>
      </c>
      <c r="H64910">
        <v>2.9580000000000002</v>
      </c>
      <c r="I64910">
        <v>1</v>
      </c>
      <c r="J64910">
        <v>979</v>
      </c>
      <c r="K64910">
        <v>0</v>
      </c>
      <c r="L64910">
        <v>0</v>
      </c>
      <c r="M64910">
        <v>0</v>
      </c>
      <c r="N64910" t="s">
        <v>29</v>
      </c>
    </row>
    <row r="64911" spans="1:14" x14ac:dyDescent="0.25">
      <c r="A64911">
        <v>569393</v>
      </c>
      <c r="B64911">
        <v>35</v>
      </c>
      <c r="C64911">
        <v>1</v>
      </c>
      <c r="D64911" t="str">
        <f>IF(C64911=0, "Male", "Female")</f>
        <v>Female</v>
      </c>
      <c r="E64911">
        <v>56.3</v>
      </c>
      <c r="F64911">
        <v>1</v>
      </c>
      <c r="G64911" s="1">
        <v>44202</v>
      </c>
      <c r="H64911">
        <v>56.3</v>
      </c>
      <c r="I64911">
        <v>2</v>
      </c>
      <c r="J64911">
        <v>762</v>
      </c>
      <c r="K64911">
        <v>0</v>
      </c>
      <c r="L64911">
        <v>0</v>
      </c>
      <c r="M64911">
        <v>0</v>
      </c>
      <c r="N64911" t="s">
        <v>35</v>
      </c>
    </row>
    <row r="64912" spans="1:14" x14ac:dyDescent="0.25">
      <c r="A64912">
        <v>569406</v>
      </c>
      <c r="B64912">
        <v>18</v>
      </c>
      <c r="C64912">
        <v>1</v>
      </c>
      <c r="D64912" t="str">
        <f>IF(C64912=0, "Male", "Female")</f>
        <v>Female</v>
      </c>
      <c r="E64912">
        <v>23.9</v>
      </c>
      <c r="F64912">
        <v>7</v>
      </c>
      <c r="G64912" s="1">
        <v>44202</v>
      </c>
      <c r="H64912">
        <v>4.0629999999999997</v>
      </c>
      <c r="I64912">
        <v>1</v>
      </c>
      <c r="J64912">
        <v>419</v>
      </c>
      <c r="K64912">
        <v>0</v>
      </c>
      <c r="L64912">
        <v>0</v>
      </c>
      <c r="M64912">
        <v>0</v>
      </c>
      <c r="N64912" t="s">
        <v>29</v>
      </c>
    </row>
    <row r="64913" spans="1:14" x14ac:dyDescent="0.25">
      <c r="A64913">
        <v>504690</v>
      </c>
      <c r="B64913">
        <v>26</v>
      </c>
      <c r="C64913">
        <v>1</v>
      </c>
      <c r="D64913" t="str">
        <f>IF(C64913=0, "Male", "Female")</f>
        <v>Female</v>
      </c>
      <c r="E64913">
        <v>37.200000000000003</v>
      </c>
      <c r="F64913">
        <v>4</v>
      </c>
      <c r="G64913" s="1">
        <v>44201</v>
      </c>
      <c r="H64913">
        <v>10.788</v>
      </c>
      <c r="I64913">
        <v>1</v>
      </c>
      <c r="J64913">
        <v>725</v>
      </c>
      <c r="K64913">
        <v>1</v>
      </c>
      <c r="L64913">
        <v>0</v>
      </c>
      <c r="M64913">
        <v>0</v>
      </c>
      <c r="N64913" t="s">
        <v>30</v>
      </c>
    </row>
    <row r="64914" spans="1:14" x14ac:dyDescent="0.25">
      <c r="A64914">
        <v>504779</v>
      </c>
      <c r="B64914">
        <v>36</v>
      </c>
      <c r="C64914">
        <v>1</v>
      </c>
      <c r="D64914" t="str">
        <f>IF(C64914=0, "Male", "Female")</f>
        <v>Female</v>
      </c>
      <c r="E64914">
        <v>54.7</v>
      </c>
      <c r="F64914">
        <v>5</v>
      </c>
      <c r="G64914" s="1">
        <v>44201</v>
      </c>
      <c r="H64914">
        <v>47.588999999999999</v>
      </c>
      <c r="I64914">
        <v>1</v>
      </c>
      <c r="J64914">
        <v>877</v>
      </c>
      <c r="K64914">
        <v>3</v>
      </c>
      <c r="L64914">
        <v>0</v>
      </c>
      <c r="M64914">
        <v>0</v>
      </c>
      <c r="N64914" t="s">
        <v>35</v>
      </c>
    </row>
    <row r="64915" spans="1:14" x14ac:dyDescent="0.25">
      <c r="A64915">
        <v>506471</v>
      </c>
      <c r="B64915">
        <v>26</v>
      </c>
      <c r="C64915">
        <v>1</v>
      </c>
      <c r="D64915" t="str">
        <f>IF(C64915=0, "Male", "Female")</f>
        <v>Female</v>
      </c>
      <c r="E64915">
        <v>7.5</v>
      </c>
      <c r="F64915">
        <v>6</v>
      </c>
      <c r="G64915" s="1">
        <v>44201</v>
      </c>
      <c r="H64915">
        <v>5.0250000000000004</v>
      </c>
      <c r="I64915">
        <v>2</v>
      </c>
      <c r="J64915">
        <v>308</v>
      </c>
      <c r="K64915">
        <v>3</v>
      </c>
      <c r="L64915">
        <v>0</v>
      </c>
      <c r="M64915">
        <v>0</v>
      </c>
      <c r="N64915" t="s">
        <v>30</v>
      </c>
    </row>
    <row r="64916" spans="1:14" x14ac:dyDescent="0.25">
      <c r="A64916">
        <v>506477</v>
      </c>
      <c r="B64916">
        <v>44</v>
      </c>
      <c r="C64916">
        <v>1</v>
      </c>
      <c r="D64916" t="str">
        <f>IF(C64916=0, "Male", "Female")</f>
        <v>Female</v>
      </c>
      <c r="E64916">
        <v>3.6</v>
      </c>
      <c r="F64916">
        <v>4</v>
      </c>
      <c r="G64916" s="1">
        <v>44201</v>
      </c>
      <c r="H64916">
        <v>0.54</v>
      </c>
      <c r="I64916">
        <v>0</v>
      </c>
      <c r="J64916">
        <v>683</v>
      </c>
      <c r="K64916">
        <v>1</v>
      </c>
      <c r="L64916">
        <v>1</v>
      </c>
      <c r="M64916">
        <v>0</v>
      </c>
      <c r="N64916" t="s">
        <v>34</v>
      </c>
    </row>
    <row r="64917" spans="1:14" x14ac:dyDescent="0.25">
      <c r="A64917">
        <v>506640</v>
      </c>
      <c r="B64917">
        <v>44</v>
      </c>
      <c r="C64917">
        <v>1</v>
      </c>
      <c r="D64917" t="str">
        <f>IF(C64917=0, "Male", "Female")</f>
        <v>Female</v>
      </c>
      <c r="E64917">
        <v>19.2</v>
      </c>
      <c r="F64917">
        <v>4</v>
      </c>
      <c r="G64917" s="1">
        <v>44201</v>
      </c>
      <c r="H64917">
        <v>0.57599999999999996</v>
      </c>
      <c r="I64917">
        <v>0</v>
      </c>
      <c r="J64917">
        <v>387</v>
      </c>
      <c r="K64917">
        <v>3</v>
      </c>
      <c r="L64917">
        <v>0</v>
      </c>
      <c r="M64917">
        <v>0</v>
      </c>
      <c r="N64917" t="s">
        <v>34</v>
      </c>
    </row>
    <row r="64918" spans="1:14" x14ac:dyDescent="0.25">
      <c r="A64918">
        <v>507217</v>
      </c>
      <c r="B64918">
        <v>28</v>
      </c>
      <c r="C64918">
        <v>1</v>
      </c>
      <c r="D64918" t="str">
        <f>IF(C64918=0, "Male", "Female")</f>
        <v>Female</v>
      </c>
      <c r="E64918">
        <v>30</v>
      </c>
      <c r="F64918">
        <v>5</v>
      </c>
      <c r="G64918" s="1">
        <v>44201</v>
      </c>
      <c r="H64918">
        <v>11.4</v>
      </c>
      <c r="I64918">
        <v>0</v>
      </c>
      <c r="J64918">
        <v>949</v>
      </c>
      <c r="K64918">
        <v>0</v>
      </c>
      <c r="L64918">
        <v>0</v>
      </c>
      <c r="M64918">
        <v>0</v>
      </c>
      <c r="N64918" t="s">
        <v>30</v>
      </c>
    </row>
    <row r="64919" spans="1:14" x14ac:dyDescent="0.25">
      <c r="A64919">
        <v>507816</v>
      </c>
      <c r="B64919">
        <v>48</v>
      </c>
      <c r="C64919">
        <v>1</v>
      </c>
      <c r="D64919" t="str">
        <f>IF(C64919=0, "Male", "Female")</f>
        <v>Female</v>
      </c>
      <c r="E64919">
        <v>38.700000000000003</v>
      </c>
      <c r="F64919">
        <v>1</v>
      </c>
      <c r="G64919" s="1">
        <v>44201</v>
      </c>
      <c r="H64919">
        <v>38.700000000000003</v>
      </c>
      <c r="I64919">
        <v>2</v>
      </c>
      <c r="J64919">
        <v>707</v>
      </c>
      <c r="K64919">
        <v>0</v>
      </c>
      <c r="L64919">
        <v>0</v>
      </c>
      <c r="M64919">
        <v>0</v>
      </c>
      <c r="N64919" t="s">
        <v>36</v>
      </c>
    </row>
    <row r="64920" spans="1:14" x14ac:dyDescent="0.25">
      <c r="A64920">
        <v>508421</v>
      </c>
      <c r="B64920">
        <v>50</v>
      </c>
      <c r="C64920">
        <v>1</v>
      </c>
      <c r="D64920" t="str">
        <f>IF(C64920=0, "Male", "Female")</f>
        <v>Female</v>
      </c>
      <c r="E64920">
        <v>29.4</v>
      </c>
      <c r="F64920">
        <v>5</v>
      </c>
      <c r="G64920" s="1">
        <v>44201</v>
      </c>
      <c r="H64920">
        <v>23.814</v>
      </c>
      <c r="I64920">
        <v>0</v>
      </c>
      <c r="J64920">
        <v>374</v>
      </c>
      <c r="K64920">
        <v>2</v>
      </c>
      <c r="L64920">
        <v>0</v>
      </c>
      <c r="M64920">
        <v>0</v>
      </c>
      <c r="N64920" t="s">
        <v>38</v>
      </c>
    </row>
    <row r="64921" spans="1:14" x14ac:dyDescent="0.25">
      <c r="A64921">
        <v>508596</v>
      </c>
      <c r="B64921">
        <v>29</v>
      </c>
      <c r="C64921">
        <v>0</v>
      </c>
      <c r="D64921" t="str">
        <f>IF(C64921=0, "Male", "Female")</f>
        <v>Male</v>
      </c>
      <c r="E64921">
        <v>7.7</v>
      </c>
      <c r="F64921">
        <v>4</v>
      </c>
      <c r="G64921" s="1">
        <v>44201</v>
      </c>
      <c r="H64921">
        <v>0.84699999999999998</v>
      </c>
      <c r="I64921">
        <v>2</v>
      </c>
      <c r="J64921">
        <v>216</v>
      </c>
      <c r="K64921">
        <v>0</v>
      </c>
      <c r="L64921">
        <v>0</v>
      </c>
      <c r="M64921">
        <v>0</v>
      </c>
      <c r="N64921" t="s">
        <v>30</v>
      </c>
    </row>
    <row r="64922" spans="1:14" x14ac:dyDescent="0.25">
      <c r="A64922">
        <v>509579</v>
      </c>
      <c r="B64922">
        <v>49</v>
      </c>
      <c r="C64922">
        <v>1</v>
      </c>
      <c r="D64922" t="str">
        <f>IF(C64922=0, "Male", "Female")</f>
        <v>Female</v>
      </c>
      <c r="E64922">
        <v>4</v>
      </c>
      <c r="F64922">
        <v>3</v>
      </c>
      <c r="G64922" s="1">
        <v>44201</v>
      </c>
      <c r="H64922">
        <v>1.1200000000000001</v>
      </c>
      <c r="I64922">
        <v>2</v>
      </c>
      <c r="J64922">
        <v>730</v>
      </c>
      <c r="K64922">
        <v>2</v>
      </c>
      <c r="L64922">
        <v>0</v>
      </c>
      <c r="M64922">
        <v>0</v>
      </c>
      <c r="N64922" t="s">
        <v>36</v>
      </c>
    </row>
    <row r="64923" spans="1:14" x14ac:dyDescent="0.25">
      <c r="A64923">
        <v>510124</v>
      </c>
      <c r="B64923">
        <v>22</v>
      </c>
      <c r="C64923">
        <v>1</v>
      </c>
      <c r="D64923" t="str">
        <f>IF(C64923=0, "Male", "Female")</f>
        <v>Female</v>
      </c>
      <c r="E64923">
        <v>38.299999999999997</v>
      </c>
      <c r="F64923">
        <v>3</v>
      </c>
      <c r="G64923" s="1">
        <v>44201</v>
      </c>
      <c r="H64923">
        <v>11.49</v>
      </c>
      <c r="I64923">
        <v>0</v>
      </c>
      <c r="J64923">
        <v>202</v>
      </c>
      <c r="K64923">
        <v>1</v>
      </c>
      <c r="L64923">
        <v>0</v>
      </c>
      <c r="M64923">
        <v>0</v>
      </c>
      <c r="N64923" t="s">
        <v>29</v>
      </c>
    </row>
    <row r="64924" spans="1:14" x14ac:dyDescent="0.25">
      <c r="A64924">
        <v>510324</v>
      </c>
      <c r="B64924">
        <v>23</v>
      </c>
      <c r="C64924">
        <v>0</v>
      </c>
      <c r="D64924" t="str">
        <f>IF(C64924=0, "Male", "Female")</f>
        <v>Male</v>
      </c>
      <c r="E64924">
        <v>23.7</v>
      </c>
      <c r="F64924">
        <v>4</v>
      </c>
      <c r="G64924" s="1">
        <v>44201</v>
      </c>
      <c r="H64924">
        <v>19.434000000000001</v>
      </c>
      <c r="I64924">
        <v>1</v>
      </c>
      <c r="J64924">
        <v>154</v>
      </c>
      <c r="K64924">
        <v>3</v>
      </c>
      <c r="L64924">
        <v>0</v>
      </c>
      <c r="M64924">
        <v>1</v>
      </c>
      <c r="N64924" t="s">
        <v>29</v>
      </c>
    </row>
    <row r="64925" spans="1:14" x14ac:dyDescent="0.25">
      <c r="A64925">
        <v>510404</v>
      </c>
      <c r="B64925">
        <v>57</v>
      </c>
      <c r="C64925">
        <v>1</v>
      </c>
      <c r="D64925" t="str">
        <f>IF(C64925=0, "Male", "Female")</f>
        <v>Female</v>
      </c>
      <c r="E64925">
        <v>33.700000000000003</v>
      </c>
      <c r="F64925">
        <v>6</v>
      </c>
      <c r="G64925" s="1">
        <v>44201</v>
      </c>
      <c r="H64925">
        <v>8.4250000000000007</v>
      </c>
      <c r="I64925">
        <v>1</v>
      </c>
      <c r="J64925">
        <v>277</v>
      </c>
      <c r="K64925">
        <v>1</v>
      </c>
      <c r="L64925">
        <v>0</v>
      </c>
      <c r="M64925">
        <v>0</v>
      </c>
      <c r="N64925" t="s">
        <v>31</v>
      </c>
    </row>
    <row r="64926" spans="1:14" x14ac:dyDescent="0.25">
      <c r="A64926">
        <v>511151</v>
      </c>
      <c r="B64926">
        <v>28</v>
      </c>
      <c r="C64926">
        <v>1</v>
      </c>
      <c r="D64926" t="str">
        <f>IF(C64926=0, "Male", "Female")</f>
        <v>Female</v>
      </c>
      <c r="E64926">
        <v>32.9</v>
      </c>
      <c r="F64926">
        <v>7</v>
      </c>
      <c r="G64926" s="1">
        <v>44201</v>
      </c>
      <c r="H64926">
        <v>8.8829999999999991</v>
      </c>
      <c r="I64926">
        <v>1</v>
      </c>
      <c r="J64926">
        <v>142</v>
      </c>
      <c r="K64926">
        <v>0</v>
      </c>
      <c r="L64926">
        <v>1</v>
      </c>
      <c r="M64926">
        <v>0</v>
      </c>
      <c r="N64926" t="s">
        <v>30</v>
      </c>
    </row>
    <row r="64927" spans="1:14" x14ac:dyDescent="0.25">
      <c r="A64927">
        <v>511159</v>
      </c>
      <c r="B64927">
        <v>34</v>
      </c>
      <c r="C64927">
        <v>1</v>
      </c>
      <c r="D64927" t="str">
        <f>IF(C64927=0, "Male", "Female")</f>
        <v>Female</v>
      </c>
      <c r="E64927">
        <v>35.200000000000003</v>
      </c>
      <c r="F64927">
        <v>1</v>
      </c>
      <c r="G64927" s="1">
        <v>44201</v>
      </c>
      <c r="H64927">
        <v>35.200000000000003</v>
      </c>
      <c r="I64927">
        <v>0</v>
      </c>
      <c r="J64927">
        <v>309</v>
      </c>
      <c r="K64927">
        <v>0</v>
      </c>
      <c r="L64927">
        <v>0</v>
      </c>
      <c r="M64927">
        <v>0</v>
      </c>
      <c r="N64927" t="s">
        <v>32</v>
      </c>
    </row>
    <row r="64928" spans="1:14" x14ac:dyDescent="0.25">
      <c r="A64928">
        <v>511272</v>
      </c>
      <c r="B64928">
        <v>48</v>
      </c>
      <c r="C64928">
        <v>1</v>
      </c>
      <c r="D64928" t="str">
        <f>IF(C64928=0, "Male", "Female")</f>
        <v>Female</v>
      </c>
      <c r="E64928">
        <v>30.8</v>
      </c>
      <c r="F64928">
        <v>7</v>
      </c>
      <c r="G64928" s="1">
        <v>44201</v>
      </c>
      <c r="H64928">
        <v>28.027999999999999</v>
      </c>
      <c r="I64928">
        <v>2</v>
      </c>
      <c r="J64928">
        <v>324</v>
      </c>
      <c r="K64928">
        <v>0</v>
      </c>
      <c r="L64928">
        <v>0</v>
      </c>
      <c r="M64928">
        <v>1</v>
      </c>
      <c r="N64928" t="s">
        <v>36</v>
      </c>
    </row>
    <row r="64929" spans="1:14" x14ac:dyDescent="0.25">
      <c r="A64929">
        <v>511294</v>
      </c>
      <c r="B64929">
        <v>25</v>
      </c>
      <c r="C64929">
        <v>1</v>
      </c>
      <c r="D64929" t="str">
        <f>IF(C64929=0, "Male", "Female")</f>
        <v>Female</v>
      </c>
      <c r="E64929">
        <v>30.7</v>
      </c>
      <c r="F64929">
        <v>6</v>
      </c>
      <c r="G64929" s="1">
        <v>44201</v>
      </c>
      <c r="H64929">
        <v>3.07</v>
      </c>
      <c r="I64929">
        <v>0</v>
      </c>
      <c r="J64929">
        <v>562</v>
      </c>
      <c r="K64929">
        <v>0</v>
      </c>
      <c r="L64929">
        <v>0</v>
      </c>
      <c r="M64929">
        <v>0</v>
      </c>
      <c r="N64929" t="s">
        <v>30</v>
      </c>
    </row>
    <row r="64930" spans="1:14" x14ac:dyDescent="0.25">
      <c r="A64930">
        <v>511371</v>
      </c>
      <c r="B64930">
        <v>60</v>
      </c>
      <c r="C64930">
        <v>0</v>
      </c>
      <c r="D64930" t="str">
        <f>IF(C64930=0, "Male", "Female")</f>
        <v>Male</v>
      </c>
      <c r="E64930">
        <v>11</v>
      </c>
      <c r="F64930">
        <v>1</v>
      </c>
      <c r="G64930" s="1">
        <v>44201</v>
      </c>
      <c r="H64930">
        <v>11</v>
      </c>
      <c r="I64930">
        <v>2</v>
      </c>
      <c r="J64930">
        <v>727</v>
      </c>
      <c r="K64930">
        <v>0</v>
      </c>
      <c r="L64930">
        <v>0</v>
      </c>
      <c r="M64930">
        <v>0</v>
      </c>
      <c r="N64930" t="s">
        <v>33</v>
      </c>
    </row>
    <row r="64931" spans="1:14" x14ac:dyDescent="0.25">
      <c r="A64931">
        <v>511726</v>
      </c>
      <c r="B64931">
        <v>39</v>
      </c>
      <c r="C64931">
        <v>0</v>
      </c>
      <c r="D64931" t="str">
        <f>IF(C64931=0, "Male", "Female")</f>
        <v>Male</v>
      </c>
      <c r="E64931">
        <v>36.9</v>
      </c>
      <c r="F64931">
        <v>6</v>
      </c>
      <c r="G64931" s="1">
        <v>44201</v>
      </c>
      <c r="H64931">
        <v>16.605</v>
      </c>
      <c r="I64931">
        <v>0</v>
      </c>
      <c r="J64931">
        <v>408</v>
      </c>
      <c r="K64931">
        <v>1</v>
      </c>
      <c r="L64931">
        <v>0</v>
      </c>
      <c r="M64931">
        <v>0</v>
      </c>
      <c r="N64931" t="s">
        <v>35</v>
      </c>
    </row>
    <row r="64932" spans="1:14" x14ac:dyDescent="0.25">
      <c r="A64932">
        <v>512422</v>
      </c>
      <c r="B64932">
        <v>25</v>
      </c>
      <c r="C64932">
        <v>1</v>
      </c>
      <c r="D64932" t="str">
        <f>IF(C64932=0, "Male", "Female")</f>
        <v>Female</v>
      </c>
      <c r="E64932">
        <v>51.3</v>
      </c>
      <c r="F64932">
        <v>7</v>
      </c>
      <c r="G64932" s="1">
        <v>44201</v>
      </c>
      <c r="H64932">
        <v>10.26</v>
      </c>
      <c r="I64932">
        <v>3</v>
      </c>
      <c r="J64932">
        <v>562</v>
      </c>
      <c r="K64932">
        <v>1</v>
      </c>
      <c r="L64932">
        <v>0</v>
      </c>
      <c r="M64932">
        <v>0</v>
      </c>
      <c r="N64932" t="s">
        <v>30</v>
      </c>
    </row>
    <row r="64933" spans="1:14" x14ac:dyDescent="0.25">
      <c r="A64933">
        <v>513300</v>
      </c>
      <c r="B64933">
        <v>46</v>
      </c>
      <c r="C64933">
        <v>1</v>
      </c>
      <c r="D64933" t="str">
        <f>IF(C64933=0, "Male", "Female")</f>
        <v>Female</v>
      </c>
      <c r="E64933">
        <v>8</v>
      </c>
      <c r="F64933">
        <v>5</v>
      </c>
      <c r="G64933" s="1">
        <v>44201</v>
      </c>
      <c r="H64933">
        <v>0.56000000000000005</v>
      </c>
      <c r="I64933">
        <v>2</v>
      </c>
      <c r="J64933">
        <v>310</v>
      </c>
      <c r="K64933">
        <v>0</v>
      </c>
      <c r="L64933">
        <v>0</v>
      </c>
      <c r="M64933">
        <v>0</v>
      </c>
      <c r="N64933" t="s">
        <v>36</v>
      </c>
    </row>
    <row r="64934" spans="1:14" x14ac:dyDescent="0.25">
      <c r="A64934">
        <v>513491</v>
      </c>
      <c r="B64934">
        <v>60</v>
      </c>
      <c r="C64934">
        <v>1</v>
      </c>
      <c r="D64934" t="str">
        <f>IF(C64934=0, "Male", "Female")</f>
        <v>Female</v>
      </c>
      <c r="E64934">
        <v>34.1</v>
      </c>
      <c r="F64934">
        <v>1</v>
      </c>
      <c r="G64934" s="1">
        <v>44201</v>
      </c>
      <c r="H64934">
        <v>34.1</v>
      </c>
      <c r="I64934">
        <v>3</v>
      </c>
      <c r="J64934">
        <v>1037</v>
      </c>
      <c r="K64934">
        <v>1</v>
      </c>
      <c r="L64934">
        <v>0</v>
      </c>
      <c r="M64934">
        <v>0</v>
      </c>
      <c r="N64934" t="s">
        <v>33</v>
      </c>
    </row>
    <row r="64935" spans="1:14" x14ac:dyDescent="0.25">
      <c r="A64935">
        <v>515218</v>
      </c>
      <c r="B64935">
        <v>43</v>
      </c>
      <c r="C64935">
        <v>0</v>
      </c>
      <c r="D64935" t="str">
        <f>IF(C64935=0, "Male", "Female")</f>
        <v>Male</v>
      </c>
      <c r="E64935">
        <v>38.700000000000003</v>
      </c>
      <c r="F64935">
        <v>1</v>
      </c>
      <c r="G64935" s="1">
        <v>44201</v>
      </c>
      <c r="H64935">
        <v>38.700000000000003</v>
      </c>
      <c r="I64935">
        <v>0</v>
      </c>
      <c r="J64935">
        <v>409</v>
      </c>
      <c r="K64935">
        <v>0</v>
      </c>
      <c r="L64935">
        <v>0</v>
      </c>
      <c r="M64935">
        <v>1</v>
      </c>
      <c r="N64935" t="s">
        <v>34</v>
      </c>
    </row>
    <row r="64936" spans="1:14" x14ac:dyDescent="0.25">
      <c r="A64936">
        <v>515250</v>
      </c>
      <c r="B64936">
        <v>31</v>
      </c>
      <c r="C64936">
        <v>1</v>
      </c>
      <c r="D64936" t="str">
        <f>IF(C64936=0, "Male", "Female")</f>
        <v>Female</v>
      </c>
      <c r="E64936">
        <v>1.5</v>
      </c>
      <c r="F64936">
        <v>2</v>
      </c>
      <c r="G64936" s="1">
        <v>44201</v>
      </c>
      <c r="H64936">
        <v>0.40500000000000003</v>
      </c>
      <c r="I64936">
        <v>0</v>
      </c>
      <c r="J64936">
        <v>155</v>
      </c>
      <c r="K64936">
        <v>0</v>
      </c>
      <c r="L64936">
        <v>0</v>
      </c>
      <c r="M64936">
        <v>1</v>
      </c>
      <c r="N64936" t="s">
        <v>32</v>
      </c>
    </row>
    <row r="64937" spans="1:14" x14ac:dyDescent="0.25">
      <c r="A64937">
        <v>515474</v>
      </c>
      <c r="B64937">
        <v>33</v>
      </c>
      <c r="C64937">
        <v>1</v>
      </c>
      <c r="D64937" t="str">
        <f>IF(C64937=0, "Male", "Female")</f>
        <v>Female</v>
      </c>
      <c r="E64937">
        <v>4.9000000000000004</v>
      </c>
      <c r="F64937">
        <v>1</v>
      </c>
      <c r="G64937" s="1">
        <v>44201</v>
      </c>
      <c r="H64937">
        <v>4.9000000000000004</v>
      </c>
      <c r="I64937">
        <v>2</v>
      </c>
      <c r="J64937">
        <v>975</v>
      </c>
      <c r="K64937">
        <v>0</v>
      </c>
      <c r="L64937">
        <v>0</v>
      </c>
      <c r="M64937">
        <v>0</v>
      </c>
      <c r="N64937" t="s">
        <v>32</v>
      </c>
    </row>
    <row r="64938" spans="1:14" x14ac:dyDescent="0.25">
      <c r="A64938">
        <v>515593</v>
      </c>
      <c r="B64938">
        <v>29</v>
      </c>
      <c r="C64938">
        <v>1</v>
      </c>
      <c r="D64938" t="str">
        <f>IF(C64938=0, "Male", "Female")</f>
        <v>Female</v>
      </c>
      <c r="E64938">
        <v>42.3</v>
      </c>
      <c r="F64938">
        <v>5</v>
      </c>
      <c r="G64938" s="1">
        <v>44201</v>
      </c>
      <c r="H64938">
        <v>23.265000000000001</v>
      </c>
      <c r="I64938">
        <v>1</v>
      </c>
      <c r="J64938">
        <v>135</v>
      </c>
      <c r="K64938">
        <v>0</v>
      </c>
      <c r="L64938">
        <v>0</v>
      </c>
      <c r="M64938">
        <v>1</v>
      </c>
      <c r="N64938" t="s">
        <v>30</v>
      </c>
    </row>
    <row r="64939" spans="1:14" x14ac:dyDescent="0.25">
      <c r="A64939">
        <v>515946</v>
      </c>
      <c r="B64939">
        <v>30</v>
      </c>
      <c r="C64939">
        <v>1</v>
      </c>
      <c r="D64939" t="str">
        <f>IF(C64939=0, "Male", "Female")</f>
        <v>Female</v>
      </c>
      <c r="E64939">
        <v>55.5</v>
      </c>
      <c r="F64939">
        <v>5</v>
      </c>
      <c r="G64939" s="1">
        <v>44201</v>
      </c>
      <c r="H64939">
        <v>9.4350000000000005</v>
      </c>
      <c r="I64939">
        <v>1</v>
      </c>
      <c r="J64939">
        <v>177</v>
      </c>
      <c r="K64939">
        <v>1</v>
      </c>
      <c r="L64939">
        <v>0</v>
      </c>
      <c r="M64939">
        <v>0</v>
      </c>
      <c r="N64939" t="s">
        <v>32</v>
      </c>
    </row>
    <row r="64940" spans="1:14" x14ac:dyDescent="0.25">
      <c r="A64940">
        <v>516142</v>
      </c>
      <c r="B64940">
        <v>19</v>
      </c>
      <c r="C64940">
        <v>1</v>
      </c>
      <c r="D64940" t="str">
        <f>IF(C64940=0, "Male", "Female")</f>
        <v>Female</v>
      </c>
      <c r="E64940">
        <v>30.2</v>
      </c>
      <c r="F64940">
        <v>7</v>
      </c>
      <c r="G64940" s="1">
        <v>44201</v>
      </c>
      <c r="H64940">
        <v>0.30199999999999999</v>
      </c>
      <c r="I64940">
        <v>0</v>
      </c>
      <c r="J64940">
        <v>244</v>
      </c>
      <c r="K64940">
        <v>0</v>
      </c>
      <c r="L64940">
        <v>1</v>
      </c>
      <c r="M64940">
        <v>1</v>
      </c>
      <c r="N64940" t="s">
        <v>29</v>
      </c>
    </row>
    <row r="64941" spans="1:14" x14ac:dyDescent="0.25">
      <c r="A64941">
        <v>516682</v>
      </c>
      <c r="B64941">
        <v>34</v>
      </c>
      <c r="C64941">
        <v>1</v>
      </c>
      <c r="D64941" t="str">
        <f>IF(C64941=0, "Male", "Female")</f>
        <v>Female</v>
      </c>
      <c r="E64941">
        <v>13.6</v>
      </c>
      <c r="F64941">
        <v>7</v>
      </c>
      <c r="G64941" s="1">
        <v>44201</v>
      </c>
      <c r="H64941">
        <v>11.016</v>
      </c>
      <c r="I64941">
        <v>0</v>
      </c>
      <c r="J64941">
        <v>189</v>
      </c>
      <c r="K64941">
        <v>0</v>
      </c>
      <c r="L64941">
        <v>0</v>
      </c>
      <c r="M64941">
        <v>0</v>
      </c>
      <c r="N64941" t="s">
        <v>32</v>
      </c>
    </row>
    <row r="64942" spans="1:14" x14ac:dyDescent="0.25">
      <c r="A64942">
        <v>516802</v>
      </c>
      <c r="B64942">
        <v>51</v>
      </c>
      <c r="C64942">
        <v>1</v>
      </c>
      <c r="D64942" t="str">
        <f>IF(C64942=0, "Male", "Female")</f>
        <v>Female</v>
      </c>
      <c r="E64942">
        <v>33.700000000000003</v>
      </c>
      <c r="F64942">
        <v>3</v>
      </c>
      <c r="G64942" s="1">
        <v>44201</v>
      </c>
      <c r="H64942">
        <v>28.645</v>
      </c>
      <c r="I64942">
        <v>1</v>
      </c>
      <c r="J64942">
        <v>300</v>
      </c>
      <c r="K64942">
        <v>0</v>
      </c>
      <c r="L64942">
        <v>0</v>
      </c>
      <c r="M64942">
        <v>0</v>
      </c>
      <c r="N64942" t="s">
        <v>38</v>
      </c>
    </row>
    <row r="64943" spans="1:14" x14ac:dyDescent="0.25">
      <c r="A64943">
        <v>517339</v>
      </c>
      <c r="B64943">
        <v>45</v>
      </c>
      <c r="C64943">
        <v>0</v>
      </c>
      <c r="D64943" t="str">
        <f>IF(C64943=0, "Male", "Female")</f>
        <v>Male</v>
      </c>
      <c r="E64943">
        <v>28.4</v>
      </c>
      <c r="F64943">
        <v>3</v>
      </c>
      <c r="G64943" s="1">
        <v>44201</v>
      </c>
      <c r="H64943">
        <v>27.263999999999999</v>
      </c>
      <c r="I64943">
        <v>2</v>
      </c>
      <c r="J64943">
        <v>892</v>
      </c>
      <c r="K64943">
        <v>0</v>
      </c>
      <c r="L64943">
        <v>0</v>
      </c>
      <c r="M64943">
        <v>1</v>
      </c>
      <c r="N64943" t="s">
        <v>36</v>
      </c>
    </row>
    <row r="64944" spans="1:14" x14ac:dyDescent="0.25">
      <c r="A64944">
        <v>517755</v>
      </c>
      <c r="B64944">
        <v>23</v>
      </c>
      <c r="C64944">
        <v>0</v>
      </c>
      <c r="D64944" t="str">
        <f>IF(C64944=0, "Male", "Female")</f>
        <v>Male</v>
      </c>
      <c r="E64944">
        <v>10.6</v>
      </c>
      <c r="F64944">
        <v>7</v>
      </c>
      <c r="G64944" s="1">
        <v>44201</v>
      </c>
      <c r="H64944">
        <v>10.282</v>
      </c>
      <c r="I64944">
        <v>0</v>
      </c>
      <c r="J64944">
        <v>249</v>
      </c>
      <c r="K64944">
        <v>0</v>
      </c>
      <c r="L64944">
        <v>0</v>
      </c>
      <c r="M64944">
        <v>0</v>
      </c>
      <c r="N64944" t="s">
        <v>29</v>
      </c>
    </row>
    <row r="64945" spans="1:14" x14ac:dyDescent="0.25">
      <c r="A64945">
        <v>518494</v>
      </c>
      <c r="B64945">
        <v>23</v>
      </c>
      <c r="C64945">
        <v>0</v>
      </c>
      <c r="D64945" t="str">
        <f>IF(C64945=0, "Male", "Female")</f>
        <v>Male</v>
      </c>
      <c r="E64945">
        <v>20.3</v>
      </c>
      <c r="F64945">
        <v>6</v>
      </c>
      <c r="G64945" s="1">
        <v>44201</v>
      </c>
      <c r="H64945">
        <v>9.9469999999999992</v>
      </c>
      <c r="I64945">
        <v>1</v>
      </c>
      <c r="J64945">
        <v>481</v>
      </c>
      <c r="K64945">
        <v>0</v>
      </c>
      <c r="L64945">
        <v>0</v>
      </c>
      <c r="M64945">
        <v>0</v>
      </c>
      <c r="N64945" t="s">
        <v>29</v>
      </c>
    </row>
    <row r="64946" spans="1:14" x14ac:dyDescent="0.25">
      <c r="A64946">
        <v>518817</v>
      </c>
      <c r="B64946">
        <v>29</v>
      </c>
      <c r="C64946">
        <v>1</v>
      </c>
      <c r="D64946" t="str">
        <f>IF(C64946=0, "Male", "Female")</f>
        <v>Female</v>
      </c>
      <c r="E64946">
        <v>26.9</v>
      </c>
      <c r="F64946">
        <v>5</v>
      </c>
      <c r="G64946" s="1">
        <v>44201</v>
      </c>
      <c r="H64946">
        <v>16.408999999999999</v>
      </c>
      <c r="I64946">
        <v>0</v>
      </c>
      <c r="J64946">
        <v>573</v>
      </c>
      <c r="K64946">
        <v>0</v>
      </c>
      <c r="L64946">
        <v>0</v>
      </c>
      <c r="M64946">
        <v>0</v>
      </c>
      <c r="N64946" t="s">
        <v>30</v>
      </c>
    </row>
    <row r="64947" spans="1:14" x14ac:dyDescent="0.25">
      <c r="A64947">
        <v>518833</v>
      </c>
      <c r="B64947">
        <v>36</v>
      </c>
      <c r="C64947">
        <v>1</v>
      </c>
      <c r="D64947" t="str">
        <f>IF(C64947=0, "Male", "Female")</f>
        <v>Female</v>
      </c>
      <c r="E64947">
        <v>44.7</v>
      </c>
      <c r="F64947">
        <v>3</v>
      </c>
      <c r="G64947" s="1">
        <v>44201</v>
      </c>
      <c r="H64947">
        <v>37.100999999999999</v>
      </c>
      <c r="I64947">
        <v>1</v>
      </c>
      <c r="J64947">
        <v>367</v>
      </c>
      <c r="K64947">
        <v>1</v>
      </c>
      <c r="L64947">
        <v>0</v>
      </c>
      <c r="M64947">
        <v>1</v>
      </c>
      <c r="N64947" t="s">
        <v>35</v>
      </c>
    </row>
    <row r="64948" spans="1:14" x14ac:dyDescent="0.25">
      <c r="A64948">
        <v>518886</v>
      </c>
      <c r="B64948">
        <v>19</v>
      </c>
      <c r="C64948">
        <v>0</v>
      </c>
      <c r="D64948" t="str">
        <f>IF(C64948=0, "Male", "Female")</f>
        <v>Male</v>
      </c>
      <c r="E64948">
        <v>35.6</v>
      </c>
      <c r="F64948">
        <v>7</v>
      </c>
      <c r="G64948" s="1">
        <v>44201</v>
      </c>
      <c r="H64948">
        <v>16.376000000000001</v>
      </c>
      <c r="I64948">
        <v>1</v>
      </c>
      <c r="J64948">
        <v>371</v>
      </c>
      <c r="K64948">
        <v>0</v>
      </c>
      <c r="L64948">
        <v>0</v>
      </c>
      <c r="M64948">
        <v>1</v>
      </c>
      <c r="N64948" t="s">
        <v>29</v>
      </c>
    </row>
    <row r="64949" spans="1:14" x14ac:dyDescent="0.25">
      <c r="A64949">
        <v>520525</v>
      </c>
      <c r="B64949">
        <v>53</v>
      </c>
      <c r="C64949">
        <v>1</v>
      </c>
      <c r="D64949" t="str">
        <f>IF(C64949=0, "Male", "Female")</f>
        <v>Female</v>
      </c>
      <c r="E64949">
        <v>13.5</v>
      </c>
      <c r="F64949">
        <v>5</v>
      </c>
      <c r="G64949" s="1">
        <v>44201</v>
      </c>
      <c r="H64949">
        <v>13.095000000000001</v>
      </c>
      <c r="I64949">
        <v>0</v>
      </c>
      <c r="J64949">
        <v>621</v>
      </c>
      <c r="K64949">
        <v>0</v>
      </c>
      <c r="L64949">
        <v>0</v>
      </c>
      <c r="M64949">
        <v>0</v>
      </c>
      <c r="N64949" t="s">
        <v>38</v>
      </c>
    </row>
    <row r="64950" spans="1:14" x14ac:dyDescent="0.25">
      <c r="A64950">
        <v>521262</v>
      </c>
      <c r="B64950">
        <v>58</v>
      </c>
      <c r="C64950">
        <v>0</v>
      </c>
      <c r="D64950" t="str">
        <f>IF(C64950=0, "Male", "Female")</f>
        <v>Male</v>
      </c>
      <c r="E64950">
        <v>46.5</v>
      </c>
      <c r="F64950">
        <v>7</v>
      </c>
      <c r="G64950" s="1">
        <v>44201</v>
      </c>
      <c r="H64950">
        <v>33.015000000000001</v>
      </c>
      <c r="I64950">
        <v>0</v>
      </c>
      <c r="J64950">
        <v>882</v>
      </c>
      <c r="K64950">
        <v>1</v>
      </c>
      <c r="L64950">
        <v>0</v>
      </c>
      <c r="M64950">
        <v>0</v>
      </c>
      <c r="N64950" t="s">
        <v>31</v>
      </c>
    </row>
    <row r="64951" spans="1:14" x14ac:dyDescent="0.25">
      <c r="A64951">
        <v>522186</v>
      </c>
      <c r="B64951">
        <v>44</v>
      </c>
      <c r="C64951">
        <v>1</v>
      </c>
      <c r="D64951" t="str">
        <f>IF(C64951=0, "Male", "Female")</f>
        <v>Female</v>
      </c>
      <c r="E64951">
        <v>7.6</v>
      </c>
      <c r="F64951">
        <v>3</v>
      </c>
      <c r="G64951" s="1">
        <v>44201</v>
      </c>
      <c r="H64951">
        <v>0.38</v>
      </c>
      <c r="I64951">
        <v>1</v>
      </c>
      <c r="J64951">
        <v>1032</v>
      </c>
      <c r="K64951">
        <v>0</v>
      </c>
      <c r="L64951">
        <v>0</v>
      </c>
      <c r="M64951">
        <v>0</v>
      </c>
      <c r="N64951" t="s">
        <v>34</v>
      </c>
    </row>
    <row r="64952" spans="1:14" x14ac:dyDescent="0.25">
      <c r="A64952">
        <v>522267</v>
      </c>
      <c r="B64952">
        <v>40</v>
      </c>
      <c r="C64952">
        <v>1</v>
      </c>
      <c r="D64952" t="str">
        <f>IF(C64952=0, "Male", "Female")</f>
        <v>Female</v>
      </c>
      <c r="E64952">
        <v>43.9</v>
      </c>
      <c r="F64952">
        <v>5</v>
      </c>
      <c r="G64952" s="1">
        <v>44201</v>
      </c>
      <c r="H64952">
        <v>17.120999999999999</v>
      </c>
      <c r="I64952">
        <v>1</v>
      </c>
      <c r="J64952">
        <v>563</v>
      </c>
      <c r="K64952">
        <v>0</v>
      </c>
      <c r="L64952">
        <v>0</v>
      </c>
      <c r="M64952">
        <v>0</v>
      </c>
      <c r="N64952" t="s">
        <v>34</v>
      </c>
    </row>
    <row r="64953" spans="1:14" x14ac:dyDescent="0.25">
      <c r="A64953">
        <v>522617</v>
      </c>
      <c r="B64953">
        <v>20</v>
      </c>
      <c r="C64953">
        <v>1</v>
      </c>
      <c r="D64953" t="str">
        <f>IF(C64953=0, "Male", "Female")</f>
        <v>Female</v>
      </c>
      <c r="E64953">
        <v>19.899999999999999</v>
      </c>
      <c r="F64953">
        <v>7</v>
      </c>
      <c r="G64953" s="1">
        <v>44201</v>
      </c>
      <c r="H64953">
        <v>10.547000000000001</v>
      </c>
      <c r="I64953">
        <v>3</v>
      </c>
      <c r="J64953">
        <v>528</v>
      </c>
      <c r="K64953">
        <v>0</v>
      </c>
      <c r="L64953">
        <v>0</v>
      </c>
      <c r="M64953">
        <v>0</v>
      </c>
      <c r="N64953" t="s">
        <v>29</v>
      </c>
    </row>
    <row r="64954" spans="1:14" x14ac:dyDescent="0.25">
      <c r="A64954">
        <v>523149</v>
      </c>
      <c r="B64954">
        <v>25</v>
      </c>
      <c r="C64954">
        <v>1</v>
      </c>
      <c r="D64954" t="str">
        <f>IF(C64954=0, "Male", "Female")</f>
        <v>Female</v>
      </c>
      <c r="E64954">
        <v>21.7</v>
      </c>
      <c r="F64954">
        <v>5</v>
      </c>
      <c r="G64954" s="1">
        <v>44201</v>
      </c>
      <c r="H64954">
        <v>16.925999999999998</v>
      </c>
      <c r="I64954">
        <v>3</v>
      </c>
      <c r="J64954">
        <v>612</v>
      </c>
      <c r="K64954">
        <v>0</v>
      </c>
      <c r="L64954">
        <v>0</v>
      </c>
      <c r="M64954">
        <v>0</v>
      </c>
      <c r="N64954" t="s">
        <v>30</v>
      </c>
    </row>
    <row r="64955" spans="1:14" x14ac:dyDescent="0.25">
      <c r="A64955">
        <v>523236</v>
      </c>
      <c r="B64955">
        <v>23</v>
      </c>
      <c r="C64955">
        <v>1</v>
      </c>
      <c r="D64955" t="str">
        <f>IF(C64955=0, "Male", "Female")</f>
        <v>Female</v>
      </c>
      <c r="E64955">
        <v>31.2</v>
      </c>
      <c r="F64955">
        <v>1</v>
      </c>
      <c r="G64955" s="1">
        <v>44201</v>
      </c>
      <c r="H64955">
        <v>31.2</v>
      </c>
      <c r="I64955">
        <v>1</v>
      </c>
      <c r="J64955">
        <v>474</v>
      </c>
      <c r="K64955">
        <v>1</v>
      </c>
      <c r="L64955">
        <v>1</v>
      </c>
      <c r="M64955">
        <v>0</v>
      </c>
      <c r="N64955" t="s">
        <v>29</v>
      </c>
    </row>
    <row r="64956" spans="1:14" x14ac:dyDescent="0.25">
      <c r="A64956">
        <v>523257</v>
      </c>
      <c r="B64956">
        <v>44</v>
      </c>
      <c r="C64956">
        <v>1</v>
      </c>
      <c r="D64956" t="str">
        <f>IF(C64956=0, "Male", "Female")</f>
        <v>Female</v>
      </c>
      <c r="E64956">
        <v>11.3</v>
      </c>
      <c r="F64956">
        <v>5</v>
      </c>
      <c r="G64956" s="1">
        <v>44201</v>
      </c>
      <c r="H64956">
        <v>3.2770000000000001</v>
      </c>
      <c r="I64956">
        <v>2</v>
      </c>
      <c r="J64956">
        <v>238</v>
      </c>
      <c r="K64956">
        <v>0</v>
      </c>
      <c r="L64956">
        <v>0</v>
      </c>
      <c r="M64956">
        <v>0</v>
      </c>
      <c r="N64956" t="s">
        <v>34</v>
      </c>
    </row>
    <row r="64957" spans="1:14" x14ac:dyDescent="0.25">
      <c r="A64957">
        <v>523838</v>
      </c>
      <c r="B64957">
        <v>34</v>
      </c>
      <c r="C64957">
        <v>1</v>
      </c>
      <c r="D64957" t="str">
        <f>IF(C64957=0, "Male", "Female")</f>
        <v>Female</v>
      </c>
      <c r="E64957">
        <v>55.7</v>
      </c>
      <c r="F64957">
        <v>3</v>
      </c>
      <c r="G64957" s="1">
        <v>44201</v>
      </c>
      <c r="H64957">
        <v>54.585999999999999</v>
      </c>
      <c r="I64957">
        <v>3</v>
      </c>
      <c r="J64957">
        <v>136</v>
      </c>
      <c r="K64957">
        <v>0</v>
      </c>
      <c r="L64957">
        <v>1</v>
      </c>
      <c r="M64957">
        <v>1</v>
      </c>
      <c r="N64957" t="s">
        <v>32</v>
      </c>
    </row>
    <row r="64958" spans="1:14" x14ac:dyDescent="0.25">
      <c r="A64958">
        <v>524520</v>
      </c>
      <c r="B64958">
        <v>16</v>
      </c>
      <c r="C64958">
        <v>1</v>
      </c>
      <c r="D64958" t="str">
        <f>IF(C64958=0, "Male", "Female")</f>
        <v>Female</v>
      </c>
      <c r="E64958">
        <v>57.7</v>
      </c>
      <c r="F64958">
        <v>5</v>
      </c>
      <c r="G64958" s="1">
        <v>44201</v>
      </c>
      <c r="H64958">
        <v>16.155999999999999</v>
      </c>
      <c r="I64958">
        <v>1</v>
      </c>
      <c r="J64958">
        <v>272</v>
      </c>
      <c r="K64958">
        <v>0</v>
      </c>
      <c r="L64958">
        <v>0</v>
      </c>
      <c r="M64958">
        <v>1</v>
      </c>
      <c r="N64958" t="s">
        <v>37</v>
      </c>
    </row>
    <row r="64959" spans="1:14" x14ac:dyDescent="0.25">
      <c r="A64959">
        <v>524782</v>
      </c>
      <c r="B64959">
        <v>16</v>
      </c>
      <c r="C64959">
        <v>1</v>
      </c>
      <c r="D64959" t="str">
        <f>IF(C64959=0, "Male", "Female")</f>
        <v>Female</v>
      </c>
      <c r="E64959">
        <v>29.4</v>
      </c>
      <c r="F64959">
        <v>6</v>
      </c>
      <c r="G64959" s="1">
        <v>44201</v>
      </c>
      <c r="H64959">
        <v>27.635999999999999</v>
      </c>
      <c r="I64959">
        <v>3</v>
      </c>
      <c r="J64959">
        <v>854</v>
      </c>
      <c r="K64959">
        <v>1</v>
      </c>
      <c r="L64959">
        <v>1</v>
      </c>
      <c r="M64959">
        <v>0</v>
      </c>
      <c r="N64959" t="s">
        <v>37</v>
      </c>
    </row>
    <row r="64960" spans="1:14" x14ac:dyDescent="0.25">
      <c r="A64960">
        <v>525175</v>
      </c>
      <c r="B64960">
        <v>61</v>
      </c>
      <c r="C64960">
        <v>1</v>
      </c>
      <c r="D64960" t="str">
        <f>IF(C64960=0, "Male", "Female")</f>
        <v>Female</v>
      </c>
      <c r="E64960">
        <v>33.700000000000003</v>
      </c>
      <c r="F64960">
        <v>7</v>
      </c>
      <c r="G64960" s="1">
        <v>44201</v>
      </c>
      <c r="H64960">
        <v>32.015000000000001</v>
      </c>
      <c r="I64960">
        <v>2</v>
      </c>
      <c r="J64960">
        <v>1075</v>
      </c>
      <c r="K64960">
        <v>0</v>
      </c>
      <c r="L64960">
        <v>0</v>
      </c>
      <c r="M64960">
        <v>0</v>
      </c>
      <c r="N64960" t="s">
        <v>33</v>
      </c>
    </row>
    <row r="64961" spans="1:14" x14ac:dyDescent="0.25">
      <c r="A64961">
        <v>525914</v>
      </c>
      <c r="B64961">
        <v>20</v>
      </c>
      <c r="C64961">
        <v>1</v>
      </c>
      <c r="D64961" t="str">
        <f>IF(C64961=0, "Male", "Female")</f>
        <v>Female</v>
      </c>
      <c r="E64961">
        <v>53.1</v>
      </c>
      <c r="F64961">
        <v>5</v>
      </c>
      <c r="G64961" s="1">
        <v>44201</v>
      </c>
      <c r="H64961">
        <v>2.6549999999999998</v>
      </c>
      <c r="I64961">
        <v>1</v>
      </c>
      <c r="J64961">
        <v>512</v>
      </c>
      <c r="K64961">
        <v>1</v>
      </c>
      <c r="L64961">
        <v>1</v>
      </c>
      <c r="M64961">
        <v>1</v>
      </c>
      <c r="N64961" t="s">
        <v>29</v>
      </c>
    </row>
    <row r="64962" spans="1:14" x14ac:dyDescent="0.25">
      <c r="A64962">
        <v>526540</v>
      </c>
      <c r="B64962">
        <v>22</v>
      </c>
      <c r="C64962">
        <v>1</v>
      </c>
      <c r="D64962" t="str">
        <f>IF(C64962=0, "Male", "Female")</f>
        <v>Female</v>
      </c>
      <c r="E64962">
        <v>35.4</v>
      </c>
      <c r="F64962">
        <v>5</v>
      </c>
      <c r="G64962" s="1">
        <v>44201</v>
      </c>
      <c r="H64962">
        <v>20.885999999999999</v>
      </c>
      <c r="I64962">
        <v>2</v>
      </c>
      <c r="J64962">
        <v>228</v>
      </c>
      <c r="K64962">
        <v>0</v>
      </c>
      <c r="L64962">
        <v>0</v>
      </c>
      <c r="M64962">
        <v>0</v>
      </c>
      <c r="N64962" t="s">
        <v>29</v>
      </c>
    </row>
    <row r="64963" spans="1:14" x14ac:dyDescent="0.25">
      <c r="A64963">
        <v>526554</v>
      </c>
      <c r="B64963">
        <v>39</v>
      </c>
      <c r="C64963">
        <v>1</v>
      </c>
      <c r="D64963" t="str">
        <f>IF(C64963=0, "Male", "Female")</f>
        <v>Female</v>
      </c>
      <c r="E64963">
        <v>36.4</v>
      </c>
      <c r="F64963">
        <v>3</v>
      </c>
      <c r="G64963" s="1">
        <v>44201</v>
      </c>
      <c r="H64963">
        <v>4.3680000000000003</v>
      </c>
      <c r="I64963">
        <v>2</v>
      </c>
      <c r="J64963">
        <v>919</v>
      </c>
      <c r="K64963">
        <v>0</v>
      </c>
      <c r="L64963">
        <v>0</v>
      </c>
      <c r="M64963">
        <v>0</v>
      </c>
      <c r="N64963" t="s">
        <v>35</v>
      </c>
    </row>
    <row r="64964" spans="1:14" x14ac:dyDescent="0.25">
      <c r="A64964">
        <v>526718</v>
      </c>
      <c r="B64964">
        <v>63</v>
      </c>
      <c r="C64964">
        <v>1</v>
      </c>
      <c r="D64964" t="str">
        <f>IF(C64964=0, "Male", "Female")</f>
        <v>Female</v>
      </c>
      <c r="E64964">
        <v>52.1</v>
      </c>
      <c r="F64964">
        <v>1</v>
      </c>
      <c r="G64964" s="1">
        <v>44201</v>
      </c>
      <c r="H64964">
        <v>52.1</v>
      </c>
      <c r="I64964">
        <v>3</v>
      </c>
      <c r="J64964">
        <v>347</v>
      </c>
      <c r="K64964">
        <v>0</v>
      </c>
      <c r="L64964">
        <v>0</v>
      </c>
      <c r="M64964">
        <v>0</v>
      </c>
      <c r="N64964" t="s">
        <v>33</v>
      </c>
    </row>
    <row r="64965" spans="1:14" x14ac:dyDescent="0.25">
      <c r="A64965">
        <v>527704</v>
      </c>
      <c r="B64965">
        <v>24</v>
      </c>
      <c r="C64965">
        <v>0</v>
      </c>
      <c r="D64965" t="str">
        <f>IF(C64965=0, "Male", "Female")</f>
        <v>Male</v>
      </c>
      <c r="E64965">
        <v>33.1</v>
      </c>
      <c r="F64965">
        <v>2</v>
      </c>
      <c r="G64965" s="1">
        <v>44201</v>
      </c>
      <c r="H64965">
        <v>27.141999999999999</v>
      </c>
      <c r="I64965">
        <v>0</v>
      </c>
      <c r="J64965">
        <v>597</v>
      </c>
      <c r="K64965">
        <v>0</v>
      </c>
      <c r="L64965">
        <v>0</v>
      </c>
      <c r="M64965">
        <v>0</v>
      </c>
      <c r="N64965" t="s">
        <v>29</v>
      </c>
    </row>
    <row r="64966" spans="1:14" x14ac:dyDescent="0.25">
      <c r="A64966">
        <v>527774</v>
      </c>
      <c r="B64966">
        <v>57</v>
      </c>
      <c r="C64966">
        <v>1</v>
      </c>
      <c r="D64966" t="str">
        <f>IF(C64966=0, "Male", "Female")</f>
        <v>Female</v>
      </c>
      <c r="E64966">
        <v>21.1</v>
      </c>
      <c r="F64966">
        <v>4</v>
      </c>
      <c r="G64966" s="1">
        <v>44201</v>
      </c>
      <c r="H64966">
        <v>11.605</v>
      </c>
      <c r="I64966">
        <v>2</v>
      </c>
      <c r="J64966">
        <v>531</v>
      </c>
      <c r="K64966">
        <v>1</v>
      </c>
      <c r="L64966">
        <v>0</v>
      </c>
      <c r="M64966">
        <v>1</v>
      </c>
      <c r="N64966" t="s">
        <v>31</v>
      </c>
    </row>
    <row r="64967" spans="1:14" x14ac:dyDescent="0.25">
      <c r="A64967">
        <v>528175</v>
      </c>
      <c r="B64967">
        <v>51</v>
      </c>
      <c r="C64967">
        <v>1</v>
      </c>
      <c r="D64967" t="str">
        <f>IF(C64967=0, "Male", "Female")</f>
        <v>Female</v>
      </c>
      <c r="E64967">
        <v>35.700000000000003</v>
      </c>
      <c r="F64967">
        <v>4</v>
      </c>
      <c r="G64967" s="1">
        <v>44201</v>
      </c>
      <c r="H64967">
        <v>6.4260000000000002</v>
      </c>
      <c r="I64967">
        <v>2</v>
      </c>
      <c r="J64967">
        <v>1020</v>
      </c>
      <c r="K64967">
        <v>0</v>
      </c>
      <c r="L64967">
        <v>0</v>
      </c>
      <c r="M64967">
        <v>0</v>
      </c>
      <c r="N64967" t="s">
        <v>38</v>
      </c>
    </row>
    <row r="64968" spans="1:14" x14ac:dyDescent="0.25">
      <c r="A64968">
        <v>528403</v>
      </c>
      <c r="B64968">
        <v>43</v>
      </c>
      <c r="C64968">
        <v>0</v>
      </c>
      <c r="D64968" t="str">
        <f>IF(C64968=0, "Male", "Female")</f>
        <v>Male</v>
      </c>
      <c r="E64968">
        <v>1.8</v>
      </c>
      <c r="F64968">
        <v>5</v>
      </c>
      <c r="G64968" s="1">
        <v>44201</v>
      </c>
      <c r="H64968">
        <v>0.81</v>
      </c>
      <c r="I64968">
        <v>3</v>
      </c>
      <c r="J64968">
        <v>305</v>
      </c>
      <c r="K64968">
        <v>0</v>
      </c>
      <c r="L64968">
        <v>0</v>
      </c>
      <c r="M64968">
        <v>0</v>
      </c>
      <c r="N64968" t="s">
        <v>34</v>
      </c>
    </row>
    <row r="64969" spans="1:14" x14ac:dyDescent="0.25">
      <c r="A64969">
        <v>529231</v>
      </c>
      <c r="B64969">
        <v>53</v>
      </c>
      <c r="C64969">
        <v>0</v>
      </c>
      <c r="D64969" t="str">
        <f>IF(C64969=0, "Male", "Female")</f>
        <v>Male</v>
      </c>
      <c r="E64969">
        <v>11.3</v>
      </c>
      <c r="F64969">
        <v>6</v>
      </c>
      <c r="G64969" s="1">
        <v>44201</v>
      </c>
      <c r="H64969">
        <v>9.4920000000000009</v>
      </c>
      <c r="I64969">
        <v>0</v>
      </c>
      <c r="J64969">
        <v>211</v>
      </c>
      <c r="K64969">
        <v>0</v>
      </c>
      <c r="L64969">
        <v>1</v>
      </c>
      <c r="M64969">
        <v>0</v>
      </c>
      <c r="N64969" t="s">
        <v>38</v>
      </c>
    </row>
    <row r="64970" spans="1:14" x14ac:dyDescent="0.25">
      <c r="A64970">
        <v>529657</v>
      </c>
      <c r="B64970">
        <v>50</v>
      </c>
      <c r="C64970">
        <v>0</v>
      </c>
      <c r="D64970" t="str">
        <f>IF(C64970=0, "Male", "Female")</f>
        <v>Male</v>
      </c>
      <c r="E64970">
        <v>10.6</v>
      </c>
      <c r="F64970">
        <v>1</v>
      </c>
      <c r="G64970" s="1">
        <v>44201</v>
      </c>
      <c r="H64970">
        <v>10.6</v>
      </c>
      <c r="I64970">
        <v>0</v>
      </c>
      <c r="J64970">
        <v>928</v>
      </c>
      <c r="K64970">
        <v>1</v>
      </c>
      <c r="L64970">
        <v>0</v>
      </c>
      <c r="M64970">
        <v>0</v>
      </c>
      <c r="N64970" t="s">
        <v>38</v>
      </c>
    </row>
    <row r="64971" spans="1:14" x14ac:dyDescent="0.25">
      <c r="A64971">
        <v>530245</v>
      </c>
      <c r="B64971">
        <v>20</v>
      </c>
      <c r="C64971">
        <v>0</v>
      </c>
      <c r="D64971" t="str">
        <f>IF(C64971=0, "Male", "Female")</f>
        <v>Male</v>
      </c>
      <c r="E64971">
        <v>39.5</v>
      </c>
      <c r="F64971">
        <v>1</v>
      </c>
      <c r="G64971" s="1">
        <v>44201</v>
      </c>
      <c r="H64971">
        <v>39.5</v>
      </c>
      <c r="I64971">
        <v>1</v>
      </c>
      <c r="J64971">
        <v>539</v>
      </c>
      <c r="K64971">
        <v>0</v>
      </c>
      <c r="L64971">
        <v>0</v>
      </c>
      <c r="M64971">
        <v>0</v>
      </c>
      <c r="N64971" t="s">
        <v>29</v>
      </c>
    </row>
    <row r="64972" spans="1:14" x14ac:dyDescent="0.25">
      <c r="A64972">
        <v>530936</v>
      </c>
      <c r="B64972">
        <v>29</v>
      </c>
      <c r="C64972">
        <v>0</v>
      </c>
      <c r="D64972" t="str">
        <f>IF(C64972=0, "Male", "Female")</f>
        <v>Male</v>
      </c>
      <c r="E64972">
        <v>7.2</v>
      </c>
      <c r="F64972">
        <v>1</v>
      </c>
      <c r="G64972" s="1">
        <v>44201</v>
      </c>
      <c r="H64972">
        <v>7.2</v>
      </c>
      <c r="I64972">
        <v>2</v>
      </c>
      <c r="J64972">
        <v>609</v>
      </c>
      <c r="K64972">
        <v>0</v>
      </c>
      <c r="L64972">
        <v>0</v>
      </c>
      <c r="M64972">
        <v>0</v>
      </c>
      <c r="N64972" t="s">
        <v>30</v>
      </c>
    </row>
    <row r="64973" spans="1:14" x14ac:dyDescent="0.25">
      <c r="A64973">
        <v>531183</v>
      </c>
      <c r="B64973">
        <v>37</v>
      </c>
      <c r="C64973">
        <v>1</v>
      </c>
      <c r="D64973" t="str">
        <f>IF(C64973=0, "Male", "Female")</f>
        <v>Female</v>
      </c>
      <c r="E64973">
        <v>20.6</v>
      </c>
      <c r="F64973">
        <v>5</v>
      </c>
      <c r="G64973" s="1">
        <v>44201</v>
      </c>
      <c r="H64973">
        <v>7.21</v>
      </c>
      <c r="I64973">
        <v>0</v>
      </c>
      <c r="J64973">
        <v>259</v>
      </c>
      <c r="K64973">
        <v>0</v>
      </c>
      <c r="L64973">
        <v>0</v>
      </c>
      <c r="M64973">
        <v>0</v>
      </c>
      <c r="N64973" t="s">
        <v>35</v>
      </c>
    </row>
    <row r="64974" spans="1:14" x14ac:dyDescent="0.25">
      <c r="A64974">
        <v>531232</v>
      </c>
      <c r="B64974">
        <v>26</v>
      </c>
      <c r="C64974">
        <v>0</v>
      </c>
      <c r="D64974" t="str">
        <f>IF(C64974=0, "Male", "Female")</f>
        <v>Male</v>
      </c>
      <c r="E64974">
        <v>58.3</v>
      </c>
      <c r="F64974">
        <v>2</v>
      </c>
      <c r="G64974" s="1">
        <v>44201</v>
      </c>
      <c r="H64974">
        <v>24.486000000000001</v>
      </c>
      <c r="I64974">
        <v>0</v>
      </c>
      <c r="J64974">
        <v>694</v>
      </c>
      <c r="K64974">
        <v>0</v>
      </c>
      <c r="L64974">
        <v>0</v>
      </c>
      <c r="M64974">
        <v>0</v>
      </c>
      <c r="N64974" t="s">
        <v>30</v>
      </c>
    </row>
    <row r="64975" spans="1:14" x14ac:dyDescent="0.25">
      <c r="A64975">
        <v>533699</v>
      </c>
      <c r="B64975">
        <v>16</v>
      </c>
      <c r="C64975">
        <v>1</v>
      </c>
      <c r="D64975" t="str">
        <f>IF(C64975=0, "Male", "Female")</f>
        <v>Female</v>
      </c>
      <c r="E64975">
        <v>36.1</v>
      </c>
      <c r="F64975">
        <v>5</v>
      </c>
      <c r="G64975" s="1">
        <v>44201</v>
      </c>
      <c r="H64975">
        <v>35.738999999999997</v>
      </c>
      <c r="I64975">
        <v>1</v>
      </c>
      <c r="J64975">
        <v>625</v>
      </c>
      <c r="K64975">
        <v>0</v>
      </c>
      <c r="L64975">
        <v>0</v>
      </c>
      <c r="M64975">
        <v>0</v>
      </c>
      <c r="N64975" t="s">
        <v>37</v>
      </c>
    </row>
    <row r="64976" spans="1:14" x14ac:dyDescent="0.25">
      <c r="A64976">
        <v>535018</v>
      </c>
      <c r="B64976">
        <v>33</v>
      </c>
      <c r="C64976">
        <v>1</v>
      </c>
      <c r="D64976" t="str">
        <f>IF(C64976=0, "Male", "Female")</f>
        <v>Female</v>
      </c>
      <c r="E64976">
        <v>49.1</v>
      </c>
      <c r="F64976">
        <v>3</v>
      </c>
      <c r="G64976" s="1">
        <v>44201</v>
      </c>
      <c r="H64976">
        <v>17.184999999999999</v>
      </c>
      <c r="I64976">
        <v>3</v>
      </c>
      <c r="J64976">
        <v>735</v>
      </c>
      <c r="K64976">
        <v>0</v>
      </c>
      <c r="L64976">
        <v>0</v>
      </c>
      <c r="M64976">
        <v>0</v>
      </c>
      <c r="N64976" t="s">
        <v>32</v>
      </c>
    </row>
    <row r="64977" spans="1:14" x14ac:dyDescent="0.25">
      <c r="A64977">
        <v>535148</v>
      </c>
      <c r="B64977">
        <v>42</v>
      </c>
      <c r="C64977">
        <v>0</v>
      </c>
      <c r="D64977" t="str">
        <f>IF(C64977=0, "Male", "Female")</f>
        <v>Male</v>
      </c>
      <c r="E64977">
        <v>3.1</v>
      </c>
      <c r="F64977">
        <v>1</v>
      </c>
      <c r="G64977" s="1">
        <v>44201</v>
      </c>
      <c r="H64977">
        <v>3.1</v>
      </c>
      <c r="I64977">
        <v>3</v>
      </c>
      <c r="J64977">
        <v>1015</v>
      </c>
      <c r="K64977">
        <v>3</v>
      </c>
      <c r="L64977">
        <v>0</v>
      </c>
      <c r="M64977">
        <v>0</v>
      </c>
      <c r="N64977" t="s">
        <v>34</v>
      </c>
    </row>
    <row r="64978" spans="1:14" x14ac:dyDescent="0.25">
      <c r="A64978">
        <v>535977</v>
      </c>
      <c r="B64978">
        <v>50</v>
      </c>
      <c r="C64978">
        <v>1</v>
      </c>
      <c r="D64978" t="str">
        <f>IF(C64978=0, "Male", "Female")</f>
        <v>Female</v>
      </c>
      <c r="E64978">
        <v>30.9</v>
      </c>
      <c r="F64978">
        <v>1</v>
      </c>
      <c r="G64978" s="1">
        <v>44201</v>
      </c>
      <c r="H64978">
        <v>30.9</v>
      </c>
      <c r="I64978">
        <v>3</v>
      </c>
      <c r="J64978">
        <v>152</v>
      </c>
      <c r="K64978">
        <v>0</v>
      </c>
      <c r="L64978">
        <v>1</v>
      </c>
      <c r="M64978">
        <v>0</v>
      </c>
      <c r="N64978" t="s">
        <v>38</v>
      </c>
    </row>
    <row r="64979" spans="1:14" x14ac:dyDescent="0.25">
      <c r="A64979">
        <v>536038</v>
      </c>
      <c r="B64979">
        <v>48</v>
      </c>
      <c r="C64979">
        <v>1</v>
      </c>
      <c r="D64979" t="str">
        <f>IF(C64979=0, "Male", "Female")</f>
        <v>Female</v>
      </c>
      <c r="E64979">
        <v>26.4</v>
      </c>
      <c r="F64979">
        <v>4</v>
      </c>
      <c r="G64979" s="1">
        <v>44201</v>
      </c>
      <c r="H64979">
        <v>17.687999999999999</v>
      </c>
      <c r="I64979">
        <v>1</v>
      </c>
      <c r="J64979">
        <v>129</v>
      </c>
      <c r="K64979">
        <v>0</v>
      </c>
      <c r="L64979">
        <v>1</v>
      </c>
      <c r="M64979">
        <v>0</v>
      </c>
      <c r="N64979" t="s">
        <v>36</v>
      </c>
    </row>
    <row r="64980" spans="1:14" x14ac:dyDescent="0.25">
      <c r="A64980">
        <v>536560</v>
      </c>
      <c r="B64980">
        <v>20</v>
      </c>
      <c r="C64980">
        <v>1</v>
      </c>
      <c r="D64980" t="str">
        <f>IF(C64980=0, "Male", "Female")</f>
        <v>Female</v>
      </c>
      <c r="E64980">
        <v>35.299999999999997</v>
      </c>
      <c r="F64980">
        <v>1</v>
      </c>
      <c r="G64980" s="1">
        <v>44201</v>
      </c>
      <c r="H64980">
        <v>35.299999999999997</v>
      </c>
      <c r="I64980">
        <v>2</v>
      </c>
      <c r="J64980">
        <v>816</v>
      </c>
      <c r="K64980">
        <v>0</v>
      </c>
      <c r="L64980">
        <v>0</v>
      </c>
      <c r="M64980">
        <v>0</v>
      </c>
      <c r="N64980" t="s">
        <v>29</v>
      </c>
    </row>
    <row r="64981" spans="1:14" x14ac:dyDescent="0.25">
      <c r="A64981">
        <v>536923</v>
      </c>
      <c r="B64981">
        <v>42</v>
      </c>
      <c r="C64981">
        <v>0</v>
      </c>
      <c r="D64981" t="str">
        <f>IF(C64981=0, "Male", "Female")</f>
        <v>Male</v>
      </c>
      <c r="E64981">
        <v>49.1</v>
      </c>
      <c r="F64981">
        <v>5</v>
      </c>
      <c r="G64981" s="1">
        <v>44201</v>
      </c>
      <c r="H64981">
        <v>42.225999999999999</v>
      </c>
      <c r="I64981">
        <v>1</v>
      </c>
      <c r="J64981">
        <v>686</v>
      </c>
      <c r="K64981">
        <v>1</v>
      </c>
      <c r="L64981">
        <v>0</v>
      </c>
      <c r="M64981">
        <v>0</v>
      </c>
      <c r="N64981" t="s">
        <v>34</v>
      </c>
    </row>
    <row r="64982" spans="1:14" x14ac:dyDescent="0.25">
      <c r="A64982">
        <v>537020</v>
      </c>
      <c r="B64982">
        <v>27</v>
      </c>
      <c r="C64982">
        <v>1</v>
      </c>
      <c r="D64982" t="str">
        <f>IF(C64982=0, "Male", "Female")</f>
        <v>Female</v>
      </c>
      <c r="E64982">
        <v>32</v>
      </c>
      <c r="F64982">
        <v>4</v>
      </c>
      <c r="G64982" s="1">
        <v>44201</v>
      </c>
      <c r="H64982">
        <v>29.76</v>
      </c>
      <c r="I64982">
        <v>2</v>
      </c>
      <c r="J64982">
        <v>794</v>
      </c>
      <c r="K64982">
        <v>1</v>
      </c>
      <c r="L64982">
        <v>0</v>
      </c>
      <c r="M64982">
        <v>0</v>
      </c>
      <c r="N64982" t="s">
        <v>30</v>
      </c>
    </row>
    <row r="64983" spans="1:14" x14ac:dyDescent="0.25">
      <c r="A64983">
        <v>537104</v>
      </c>
      <c r="B64983">
        <v>44</v>
      </c>
      <c r="C64983">
        <v>1</v>
      </c>
      <c r="D64983" t="str">
        <f>IF(C64983=0, "Male", "Female")</f>
        <v>Female</v>
      </c>
      <c r="E64983">
        <v>34.1</v>
      </c>
      <c r="F64983">
        <v>1</v>
      </c>
      <c r="G64983" s="1">
        <v>44201</v>
      </c>
      <c r="H64983">
        <v>34.1</v>
      </c>
      <c r="I64983">
        <v>3</v>
      </c>
      <c r="J64983">
        <v>825</v>
      </c>
      <c r="K64983">
        <v>1</v>
      </c>
      <c r="L64983">
        <v>0</v>
      </c>
      <c r="M64983">
        <v>0</v>
      </c>
      <c r="N64983" t="s">
        <v>34</v>
      </c>
    </row>
    <row r="64984" spans="1:14" x14ac:dyDescent="0.25">
      <c r="A64984">
        <v>537230</v>
      </c>
      <c r="B64984">
        <v>17</v>
      </c>
      <c r="C64984">
        <v>0</v>
      </c>
      <c r="D64984" t="str">
        <f>IF(C64984=0, "Male", "Female")</f>
        <v>Male</v>
      </c>
      <c r="E64984">
        <v>55.9</v>
      </c>
      <c r="F64984">
        <v>6</v>
      </c>
      <c r="G64984" s="1">
        <v>44201</v>
      </c>
      <c r="H64984">
        <v>53.664000000000001</v>
      </c>
      <c r="I64984">
        <v>2</v>
      </c>
      <c r="J64984">
        <v>524</v>
      </c>
      <c r="K64984">
        <v>0</v>
      </c>
      <c r="L64984">
        <v>1</v>
      </c>
      <c r="M64984">
        <v>0</v>
      </c>
      <c r="N64984" t="s">
        <v>37</v>
      </c>
    </row>
    <row r="64985" spans="1:14" x14ac:dyDescent="0.25">
      <c r="A64985">
        <v>537565</v>
      </c>
      <c r="B64985">
        <v>32</v>
      </c>
      <c r="C64985">
        <v>1</v>
      </c>
      <c r="D64985" t="str">
        <f>IF(C64985=0, "Male", "Female")</f>
        <v>Female</v>
      </c>
      <c r="E64985">
        <v>19.3</v>
      </c>
      <c r="F64985">
        <v>1</v>
      </c>
      <c r="G64985" s="1">
        <v>44201</v>
      </c>
      <c r="H64985">
        <v>19.3</v>
      </c>
      <c r="I64985">
        <v>2</v>
      </c>
      <c r="J64985">
        <v>723</v>
      </c>
      <c r="K64985">
        <v>2</v>
      </c>
      <c r="L64985">
        <v>0</v>
      </c>
      <c r="M64985">
        <v>0</v>
      </c>
      <c r="N64985" t="s">
        <v>32</v>
      </c>
    </row>
    <row r="64986" spans="1:14" x14ac:dyDescent="0.25">
      <c r="A64986">
        <v>537748</v>
      </c>
      <c r="B64986">
        <v>29</v>
      </c>
      <c r="C64986">
        <v>1</v>
      </c>
      <c r="D64986" t="str">
        <f>IF(C64986=0, "Male", "Female")</f>
        <v>Female</v>
      </c>
      <c r="E64986">
        <v>10.6</v>
      </c>
      <c r="F64986">
        <v>3</v>
      </c>
      <c r="G64986" s="1">
        <v>44201</v>
      </c>
      <c r="H64986">
        <v>9.6460000000000008</v>
      </c>
      <c r="I64986">
        <v>3</v>
      </c>
      <c r="J64986">
        <v>898</v>
      </c>
      <c r="K64986">
        <v>0</v>
      </c>
      <c r="L64986">
        <v>1</v>
      </c>
      <c r="M64986">
        <v>1</v>
      </c>
      <c r="N64986" t="s">
        <v>30</v>
      </c>
    </row>
    <row r="64987" spans="1:14" x14ac:dyDescent="0.25">
      <c r="A64987">
        <v>537807</v>
      </c>
      <c r="B64987">
        <v>57</v>
      </c>
      <c r="C64987">
        <v>1</v>
      </c>
      <c r="D64987" t="str">
        <f>IF(C64987=0, "Male", "Female")</f>
        <v>Female</v>
      </c>
      <c r="E64987">
        <v>36.200000000000003</v>
      </c>
      <c r="F64987">
        <v>4</v>
      </c>
      <c r="G64987" s="1">
        <v>44201</v>
      </c>
      <c r="H64987">
        <v>31.856000000000002</v>
      </c>
      <c r="I64987">
        <v>2</v>
      </c>
      <c r="J64987">
        <v>335</v>
      </c>
      <c r="K64987">
        <v>0</v>
      </c>
      <c r="L64987">
        <v>0</v>
      </c>
      <c r="M64987">
        <v>0</v>
      </c>
      <c r="N64987" t="s">
        <v>31</v>
      </c>
    </row>
    <row r="64988" spans="1:14" x14ac:dyDescent="0.25">
      <c r="A64988">
        <v>537981</v>
      </c>
      <c r="B64988">
        <v>25</v>
      </c>
      <c r="C64988">
        <v>1</v>
      </c>
      <c r="D64988" t="str">
        <f>IF(C64988=0, "Male", "Female")</f>
        <v>Female</v>
      </c>
      <c r="E64988">
        <v>33.6</v>
      </c>
      <c r="F64988">
        <v>5</v>
      </c>
      <c r="G64988" s="1">
        <v>44201</v>
      </c>
      <c r="H64988">
        <v>17.808</v>
      </c>
      <c r="I64988">
        <v>3</v>
      </c>
      <c r="J64988">
        <v>887</v>
      </c>
      <c r="K64988">
        <v>0</v>
      </c>
      <c r="L64988">
        <v>0</v>
      </c>
      <c r="M64988">
        <v>1</v>
      </c>
      <c r="N64988" t="s">
        <v>30</v>
      </c>
    </row>
    <row r="64989" spans="1:14" x14ac:dyDescent="0.25">
      <c r="A64989">
        <v>538527</v>
      </c>
      <c r="B64989">
        <v>27</v>
      </c>
      <c r="C64989">
        <v>0</v>
      </c>
      <c r="D64989" t="str">
        <f>IF(C64989=0, "Male", "Female")</f>
        <v>Male</v>
      </c>
      <c r="E64989">
        <v>28.8</v>
      </c>
      <c r="F64989">
        <v>5</v>
      </c>
      <c r="G64989" s="1">
        <v>44201</v>
      </c>
      <c r="H64989">
        <v>18.72</v>
      </c>
      <c r="I64989">
        <v>3</v>
      </c>
      <c r="J64989">
        <v>833</v>
      </c>
      <c r="K64989">
        <v>1</v>
      </c>
      <c r="L64989">
        <v>1</v>
      </c>
      <c r="M64989">
        <v>0</v>
      </c>
      <c r="N64989" t="s">
        <v>30</v>
      </c>
    </row>
    <row r="64990" spans="1:14" x14ac:dyDescent="0.25">
      <c r="A64990">
        <v>539075</v>
      </c>
      <c r="B64990">
        <v>53</v>
      </c>
      <c r="C64990">
        <v>1</v>
      </c>
      <c r="D64990" t="str">
        <f>IF(C64990=0, "Male", "Female")</f>
        <v>Female</v>
      </c>
      <c r="E64990">
        <v>13.6</v>
      </c>
      <c r="F64990">
        <v>3</v>
      </c>
      <c r="G64990" s="1">
        <v>44201</v>
      </c>
      <c r="H64990">
        <v>13.327999999999999</v>
      </c>
      <c r="I64990">
        <v>3</v>
      </c>
      <c r="J64990">
        <v>382</v>
      </c>
      <c r="K64990">
        <v>0</v>
      </c>
      <c r="L64990">
        <v>0</v>
      </c>
      <c r="M64990">
        <v>0</v>
      </c>
      <c r="N64990" t="s">
        <v>38</v>
      </c>
    </row>
    <row r="64991" spans="1:14" x14ac:dyDescent="0.25">
      <c r="A64991">
        <v>539166</v>
      </c>
      <c r="B64991">
        <v>62</v>
      </c>
      <c r="C64991">
        <v>1</v>
      </c>
      <c r="D64991" t="str">
        <f>IF(C64991=0, "Male", "Female")</f>
        <v>Female</v>
      </c>
      <c r="E64991">
        <v>39.5</v>
      </c>
      <c r="F64991">
        <v>1</v>
      </c>
      <c r="G64991" s="1">
        <v>44201</v>
      </c>
      <c r="H64991">
        <v>39.5</v>
      </c>
      <c r="I64991">
        <v>1</v>
      </c>
      <c r="J64991">
        <v>190</v>
      </c>
      <c r="K64991">
        <v>2</v>
      </c>
      <c r="L64991">
        <v>0</v>
      </c>
      <c r="M64991">
        <v>0</v>
      </c>
      <c r="N64991" t="s">
        <v>33</v>
      </c>
    </row>
    <row r="64992" spans="1:14" x14ac:dyDescent="0.25">
      <c r="A64992">
        <v>539415</v>
      </c>
      <c r="B64992">
        <v>31</v>
      </c>
      <c r="C64992">
        <v>1</v>
      </c>
      <c r="D64992" t="str">
        <f>IF(C64992=0, "Male", "Female")</f>
        <v>Female</v>
      </c>
      <c r="E64992">
        <v>39.299999999999997</v>
      </c>
      <c r="F64992">
        <v>1</v>
      </c>
      <c r="G64992" s="1">
        <v>44201</v>
      </c>
      <c r="H64992">
        <v>39.299999999999997</v>
      </c>
      <c r="I64992">
        <v>2</v>
      </c>
      <c r="J64992">
        <v>201</v>
      </c>
      <c r="K64992">
        <v>0</v>
      </c>
      <c r="L64992">
        <v>0</v>
      </c>
      <c r="M64992">
        <v>0</v>
      </c>
      <c r="N64992" t="s">
        <v>32</v>
      </c>
    </row>
    <row r="64993" spans="1:14" x14ac:dyDescent="0.25">
      <c r="A64993">
        <v>539566</v>
      </c>
      <c r="B64993">
        <v>23</v>
      </c>
      <c r="C64993">
        <v>0</v>
      </c>
      <c r="D64993" t="str">
        <f>IF(C64993=0, "Male", "Female")</f>
        <v>Male</v>
      </c>
      <c r="E64993">
        <v>13.9</v>
      </c>
      <c r="F64993">
        <v>4</v>
      </c>
      <c r="G64993" s="1">
        <v>44201</v>
      </c>
      <c r="H64993">
        <v>1.1120000000000001</v>
      </c>
      <c r="I64993">
        <v>0</v>
      </c>
      <c r="J64993">
        <v>917</v>
      </c>
      <c r="K64993">
        <v>0</v>
      </c>
      <c r="L64993">
        <v>0</v>
      </c>
      <c r="M64993">
        <v>0</v>
      </c>
      <c r="N64993" t="s">
        <v>29</v>
      </c>
    </row>
    <row r="64994" spans="1:14" x14ac:dyDescent="0.25">
      <c r="A64994">
        <v>539612</v>
      </c>
      <c r="B64994">
        <v>43</v>
      </c>
      <c r="C64994">
        <v>0</v>
      </c>
      <c r="D64994" t="str">
        <f>IF(C64994=0, "Male", "Female")</f>
        <v>Male</v>
      </c>
      <c r="E64994">
        <v>57.1</v>
      </c>
      <c r="F64994">
        <v>6</v>
      </c>
      <c r="G64994" s="1">
        <v>44201</v>
      </c>
      <c r="H64994">
        <v>11.991</v>
      </c>
      <c r="I64994">
        <v>0</v>
      </c>
      <c r="J64994">
        <v>312</v>
      </c>
      <c r="K64994">
        <v>1</v>
      </c>
      <c r="L64994">
        <v>0</v>
      </c>
      <c r="M64994">
        <v>1</v>
      </c>
      <c r="N64994" t="s">
        <v>34</v>
      </c>
    </row>
    <row r="64995" spans="1:14" x14ac:dyDescent="0.25">
      <c r="A64995">
        <v>540240</v>
      </c>
      <c r="B64995">
        <v>57</v>
      </c>
      <c r="C64995">
        <v>1</v>
      </c>
      <c r="D64995" t="str">
        <f>IF(C64995=0, "Male", "Female")</f>
        <v>Female</v>
      </c>
      <c r="E64995">
        <v>31.9</v>
      </c>
      <c r="F64995">
        <v>7</v>
      </c>
      <c r="G64995" s="1">
        <v>44201</v>
      </c>
      <c r="H64995">
        <v>15.631</v>
      </c>
      <c r="I64995">
        <v>1</v>
      </c>
      <c r="J64995">
        <v>177</v>
      </c>
      <c r="K64995">
        <v>1</v>
      </c>
      <c r="L64995">
        <v>0</v>
      </c>
      <c r="M64995">
        <v>0</v>
      </c>
      <c r="N64995" t="s">
        <v>31</v>
      </c>
    </row>
    <row r="64996" spans="1:14" x14ac:dyDescent="0.25">
      <c r="A64996">
        <v>540760</v>
      </c>
      <c r="B64996">
        <v>41</v>
      </c>
      <c r="C64996">
        <v>1</v>
      </c>
      <c r="D64996" t="str">
        <f>IF(C64996=0, "Male", "Female")</f>
        <v>Female</v>
      </c>
      <c r="E64996">
        <v>19</v>
      </c>
      <c r="F64996">
        <v>2</v>
      </c>
      <c r="G64996" s="1">
        <v>44201</v>
      </c>
      <c r="H64996">
        <v>2.4700000000000002</v>
      </c>
      <c r="I64996">
        <v>2</v>
      </c>
      <c r="J64996">
        <v>446</v>
      </c>
      <c r="K64996">
        <v>0</v>
      </c>
      <c r="L64996">
        <v>0</v>
      </c>
      <c r="M64996">
        <v>0</v>
      </c>
      <c r="N64996" t="s">
        <v>34</v>
      </c>
    </row>
    <row r="64997" spans="1:14" x14ac:dyDescent="0.25">
      <c r="A64997">
        <v>541122</v>
      </c>
      <c r="B64997">
        <v>21</v>
      </c>
      <c r="C64997">
        <v>1</v>
      </c>
      <c r="D64997" t="str">
        <f>IF(C64997=0, "Male", "Female")</f>
        <v>Female</v>
      </c>
      <c r="E64997">
        <v>13.7</v>
      </c>
      <c r="F64997">
        <v>4</v>
      </c>
      <c r="G64997" s="1">
        <v>44201</v>
      </c>
      <c r="H64997">
        <v>8.9049999999999994</v>
      </c>
      <c r="I64997">
        <v>3</v>
      </c>
      <c r="J64997">
        <v>925</v>
      </c>
      <c r="K64997">
        <v>3</v>
      </c>
      <c r="L64997">
        <v>0</v>
      </c>
      <c r="M64997">
        <v>0</v>
      </c>
      <c r="N64997" t="s">
        <v>29</v>
      </c>
    </row>
    <row r="64998" spans="1:14" x14ac:dyDescent="0.25">
      <c r="A64998">
        <v>541450</v>
      </c>
      <c r="B64998">
        <v>39</v>
      </c>
      <c r="C64998">
        <v>1</v>
      </c>
      <c r="D64998" t="str">
        <f>IF(C64998=0, "Male", "Female")</f>
        <v>Female</v>
      </c>
      <c r="E64998">
        <v>32.9</v>
      </c>
      <c r="F64998">
        <v>1</v>
      </c>
      <c r="G64998" s="1">
        <v>44201</v>
      </c>
      <c r="H64998">
        <v>32.9</v>
      </c>
      <c r="I64998">
        <v>1</v>
      </c>
      <c r="J64998">
        <v>157</v>
      </c>
      <c r="K64998">
        <v>1</v>
      </c>
      <c r="L64998">
        <v>0</v>
      </c>
      <c r="M64998">
        <v>0</v>
      </c>
      <c r="N64998" t="s">
        <v>35</v>
      </c>
    </row>
    <row r="64999" spans="1:14" x14ac:dyDescent="0.25">
      <c r="A64999">
        <v>541571</v>
      </c>
      <c r="B64999">
        <v>53</v>
      </c>
      <c r="C64999">
        <v>0</v>
      </c>
      <c r="D64999" t="str">
        <f>IF(C64999=0, "Male", "Female")</f>
        <v>Male</v>
      </c>
      <c r="E64999">
        <v>45.1</v>
      </c>
      <c r="F64999">
        <v>7</v>
      </c>
      <c r="G64999" s="1">
        <v>44201</v>
      </c>
      <c r="H64999">
        <v>25.707000000000001</v>
      </c>
      <c r="I64999">
        <v>0</v>
      </c>
      <c r="J64999">
        <v>858</v>
      </c>
      <c r="K64999">
        <v>0</v>
      </c>
      <c r="L64999">
        <v>0</v>
      </c>
      <c r="M64999">
        <v>0</v>
      </c>
      <c r="N64999" t="s">
        <v>38</v>
      </c>
    </row>
    <row r="65000" spans="1:14" x14ac:dyDescent="0.25">
      <c r="A65000">
        <v>541590</v>
      </c>
      <c r="B65000">
        <v>27</v>
      </c>
      <c r="C65000">
        <v>1</v>
      </c>
      <c r="D65000" t="str">
        <f>IF(C65000=0, "Male", "Female")</f>
        <v>Female</v>
      </c>
      <c r="E65000">
        <v>17.3</v>
      </c>
      <c r="F65000">
        <v>6</v>
      </c>
      <c r="G65000" s="1">
        <v>44201</v>
      </c>
      <c r="H65000">
        <v>6.7469999999999999</v>
      </c>
      <c r="I65000">
        <v>2</v>
      </c>
      <c r="J65000">
        <v>297</v>
      </c>
      <c r="K65000">
        <v>1</v>
      </c>
      <c r="L65000">
        <v>0</v>
      </c>
      <c r="M65000">
        <v>0</v>
      </c>
      <c r="N65000" t="s">
        <v>30</v>
      </c>
    </row>
    <row r="65001" spans="1:14" x14ac:dyDescent="0.25">
      <c r="A65001">
        <v>541680</v>
      </c>
      <c r="B65001">
        <v>20</v>
      </c>
      <c r="C65001">
        <v>0</v>
      </c>
      <c r="D65001" t="str">
        <f>IF(C65001=0, "Male", "Female")</f>
        <v>Male</v>
      </c>
      <c r="E65001">
        <v>45.5</v>
      </c>
      <c r="F65001">
        <v>6</v>
      </c>
      <c r="G65001" s="1">
        <v>44201</v>
      </c>
      <c r="H65001">
        <v>11.375</v>
      </c>
      <c r="I65001">
        <v>1</v>
      </c>
      <c r="J65001">
        <v>815</v>
      </c>
      <c r="K65001">
        <v>0</v>
      </c>
      <c r="L65001">
        <v>0</v>
      </c>
      <c r="M65001">
        <v>0</v>
      </c>
      <c r="N65001" t="s">
        <v>29</v>
      </c>
    </row>
    <row r="65002" spans="1:14" x14ac:dyDescent="0.25">
      <c r="A65002">
        <v>541708</v>
      </c>
      <c r="B65002">
        <v>34</v>
      </c>
      <c r="C65002">
        <v>0</v>
      </c>
      <c r="D65002" t="str">
        <f>IF(C65002=0, "Male", "Female")</f>
        <v>Male</v>
      </c>
      <c r="E65002">
        <v>43.3</v>
      </c>
      <c r="F65002">
        <v>4</v>
      </c>
      <c r="G65002" s="1">
        <v>44201</v>
      </c>
      <c r="H65002">
        <v>16.021000000000001</v>
      </c>
      <c r="I65002">
        <v>0</v>
      </c>
      <c r="J65002">
        <v>309</v>
      </c>
      <c r="K65002">
        <v>0</v>
      </c>
      <c r="L65002">
        <v>0</v>
      </c>
      <c r="M65002">
        <v>0</v>
      </c>
      <c r="N65002" t="s">
        <v>32</v>
      </c>
    </row>
    <row r="65003" spans="1:14" x14ac:dyDescent="0.25">
      <c r="A65003">
        <v>542583</v>
      </c>
      <c r="B65003">
        <v>51</v>
      </c>
      <c r="C65003">
        <v>1</v>
      </c>
      <c r="D65003" t="str">
        <f>IF(C65003=0, "Male", "Female")</f>
        <v>Female</v>
      </c>
      <c r="E65003">
        <v>26.2</v>
      </c>
      <c r="F65003">
        <v>6</v>
      </c>
      <c r="G65003" s="1">
        <v>44201</v>
      </c>
      <c r="H65003">
        <v>7.0739999999999998</v>
      </c>
      <c r="I65003">
        <v>3</v>
      </c>
      <c r="J65003">
        <v>616</v>
      </c>
      <c r="K65003">
        <v>3</v>
      </c>
      <c r="L65003">
        <v>0</v>
      </c>
      <c r="M65003">
        <v>0</v>
      </c>
      <c r="N65003" t="s">
        <v>38</v>
      </c>
    </row>
    <row r="65004" spans="1:14" x14ac:dyDescent="0.25">
      <c r="A65004">
        <v>542928</v>
      </c>
      <c r="B65004">
        <v>58</v>
      </c>
      <c r="C65004">
        <v>0</v>
      </c>
      <c r="D65004" t="str">
        <f>IF(C65004=0, "Male", "Female")</f>
        <v>Male</v>
      </c>
      <c r="E65004">
        <v>17.100000000000001</v>
      </c>
      <c r="F65004">
        <v>5</v>
      </c>
      <c r="G65004" s="1">
        <v>44201</v>
      </c>
      <c r="H65004">
        <v>6.6689999999999996</v>
      </c>
      <c r="I65004">
        <v>3</v>
      </c>
      <c r="J65004">
        <v>350</v>
      </c>
      <c r="K65004">
        <v>0</v>
      </c>
      <c r="L65004">
        <v>0</v>
      </c>
      <c r="M65004">
        <v>0</v>
      </c>
      <c r="N65004" t="s">
        <v>31</v>
      </c>
    </row>
    <row r="65005" spans="1:14" x14ac:dyDescent="0.25">
      <c r="A65005">
        <v>543378</v>
      </c>
      <c r="B65005">
        <v>41</v>
      </c>
      <c r="C65005">
        <v>1</v>
      </c>
      <c r="D65005" t="str">
        <f>IF(C65005=0, "Male", "Female")</f>
        <v>Female</v>
      </c>
      <c r="E65005">
        <v>56.7</v>
      </c>
      <c r="F65005">
        <v>7</v>
      </c>
      <c r="G65005" s="1">
        <v>44201</v>
      </c>
      <c r="H65005">
        <v>26.649000000000001</v>
      </c>
      <c r="I65005">
        <v>2</v>
      </c>
      <c r="J65005">
        <v>563</v>
      </c>
      <c r="K65005">
        <v>0</v>
      </c>
      <c r="L65005">
        <v>0</v>
      </c>
      <c r="M65005">
        <v>1</v>
      </c>
      <c r="N65005" t="s">
        <v>34</v>
      </c>
    </row>
    <row r="65006" spans="1:14" x14ac:dyDescent="0.25">
      <c r="A65006">
        <v>543567</v>
      </c>
      <c r="B65006">
        <v>35</v>
      </c>
      <c r="C65006">
        <v>1</v>
      </c>
      <c r="D65006" t="str">
        <f>IF(C65006=0, "Male", "Female")</f>
        <v>Female</v>
      </c>
      <c r="E65006">
        <v>59.5</v>
      </c>
      <c r="F65006">
        <v>7</v>
      </c>
      <c r="G65006" s="1">
        <v>44201</v>
      </c>
      <c r="H65006">
        <v>19.04</v>
      </c>
      <c r="I65006">
        <v>2</v>
      </c>
      <c r="J65006">
        <v>926</v>
      </c>
      <c r="K65006">
        <v>0</v>
      </c>
      <c r="L65006">
        <v>0</v>
      </c>
      <c r="M65006">
        <v>1</v>
      </c>
      <c r="N65006" t="s">
        <v>35</v>
      </c>
    </row>
    <row r="65007" spans="1:14" x14ac:dyDescent="0.25">
      <c r="A65007">
        <v>543593</v>
      </c>
      <c r="B65007">
        <v>48</v>
      </c>
      <c r="C65007">
        <v>1</v>
      </c>
      <c r="D65007" t="str">
        <f>IF(C65007=0, "Male", "Female")</f>
        <v>Female</v>
      </c>
      <c r="E65007">
        <v>33.799999999999997</v>
      </c>
      <c r="F65007">
        <v>1</v>
      </c>
      <c r="G65007" s="1">
        <v>44201</v>
      </c>
      <c r="H65007">
        <v>33.799999999999997</v>
      </c>
      <c r="I65007">
        <v>2</v>
      </c>
      <c r="J65007">
        <v>498</v>
      </c>
      <c r="K65007">
        <v>0</v>
      </c>
      <c r="L65007">
        <v>0</v>
      </c>
      <c r="M65007">
        <v>0</v>
      </c>
      <c r="N65007" t="s">
        <v>36</v>
      </c>
    </row>
    <row r="65008" spans="1:14" x14ac:dyDescent="0.25">
      <c r="A65008">
        <v>543769</v>
      </c>
      <c r="B65008">
        <v>54</v>
      </c>
      <c r="C65008">
        <v>1</v>
      </c>
      <c r="D65008" t="str">
        <f>IF(C65008=0, "Male", "Female")</f>
        <v>Female</v>
      </c>
      <c r="E65008">
        <v>37.5</v>
      </c>
      <c r="F65008">
        <v>1</v>
      </c>
      <c r="G65008" s="1">
        <v>44201</v>
      </c>
      <c r="H65008">
        <v>37.5</v>
      </c>
      <c r="I65008">
        <v>1</v>
      </c>
      <c r="J65008">
        <v>402</v>
      </c>
      <c r="K65008">
        <v>0</v>
      </c>
      <c r="L65008">
        <v>0</v>
      </c>
      <c r="M65008">
        <v>0</v>
      </c>
      <c r="N65008" t="s">
        <v>38</v>
      </c>
    </row>
    <row r="65009" spans="1:14" x14ac:dyDescent="0.25">
      <c r="A65009">
        <v>543802</v>
      </c>
      <c r="B65009">
        <v>25</v>
      </c>
      <c r="C65009">
        <v>1</v>
      </c>
      <c r="D65009" t="str">
        <f>IF(C65009=0, "Male", "Female")</f>
        <v>Female</v>
      </c>
      <c r="E65009">
        <v>4.4000000000000004</v>
      </c>
      <c r="F65009">
        <v>5</v>
      </c>
      <c r="G65009" s="1">
        <v>44201</v>
      </c>
      <c r="H65009">
        <v>1.8919999999999999</v>
      </c>
      <c r="I65009">
        <v>2</v>
      </c>
      <c r="J65009">
        <v>454</v>
      </c>
      <c r="K65009">
        <v>3</v>
      </c>
      <c r="L65009">
        <v>0</v>
      </c>
      <c r="M65009">
        <v>1</v>
      </c>
      <c r="N65009" t="s">
        <v>30</v>
      </c>
    </row>
    <row r="65010" spans="1:14" x14ac:dyDescent="0.25">
      <c r="A65010">
        <v>543931</v>
      </c>
      <c r="B65010">
        <v>20</v>
      </c>
      <c r="C65010">
        <v>1</v>
      </c>
      <c r="D65010" t="str">
        <f>IF(C65010=0, "Male", "Female")</f>
        <v>Female</v>
      </c>
      <c r="E65010">
        <v>34.5</v>
      </c>
      <c r="F65010">
        <v>1</v>
      </c>
      <c r="G65010" s="1">
        <v>44201</v>
      </c>
      <c r="H65010">
        <v>34.5</v>
      </c>
      <c r="I65010">
        <v>1</v>
      </c>
      <c r="J65010">
        <v>651</v>
      </c>
      <c r="K65010">
        <v>3</v>
      </c>
      <c r="L65010">
        <v>0</v>
      </c>
      <c r="M65010">
        <v>0</v>
      </c>
      <c r="N65010" t="s">
        <v>29</v>
      </c>
    </row>
    <row r="65011" spans="1:14" x14ac:dyDescent="0.25">
      <c r="A65011">
        <v>544298</v>
      </c>
      <c r="B65011">
        <v>30</v>
      </c>
      <c r="C65011">
        <v>1</v>
      </c>
      <c r="D65011" t="str">
        <f>IF(C65011=0, "Male", "Female")</f>
        <v>Female</v>
      </c>
      <c r="E65011">
        <v>34.4</v>
      </c>
      <c r="F65011">
        <v>6</v>
      </c>
      <c r="G65011" s="1">
        <v>44201</v>
      </c>
      <c r="H65011">
        <v>16.512</v>
      </c>
      <c r="I65011">
        <v>0</v>
      </c>
      <c r="J65011">
        <v>422</v>
      </c>
      <c r="K65011">
        <v>0</v>
      </c>
      <c r="L65011">
        <v>0</v>
      </c>
      <c r="M65011">
        <v>0</v>
      </c>
      <c r="N65011" t="s">
        <v>32</v>
      </c>
    </row>
    <row r="65012" spans="1:14" x14ac:dyDescent="0.25">
      <c r="A65012">
        <v>544395</v>
      </c>
      <c r="B65012">
        <v>40</v>
      </c>
      <c r="C65012">
        <v>0</v>
      </c>
      <c r="D65012" t="str">
        <f>IF(C65012=0, "Male", "Female")</f>
        <v>Male</v>
      </c>
      <c r="E65012">
        <v>10.5</v>
      </c>
      <c r="F65012">
        <v>6</v>
      </c>
      <c r="G65012" s="1">
        <v>44201</v>
      </c>
      <c r="H65012">
        <v>1.68</v>
      </c>
      <c r="I65012">
        <v>2</v>
      </c>
      <c r="J65012">
        <v>848</v>
      </c>
      <c r="K65012">
        <v>3</v>
      </c>
      <c r="L65012">
        <v>0</v>
      </c>
      <c r="M65012">
        <v>0</v>
      </c>
      <c r="N65012" t="s">
        <v>34</v>
      </c>
    </row>
    <row r="65013" spans="1:14" x14ac:dyDescent="0.25">
      <c r="A65013">
        <v>544839</v>
      </c>
      <c r="B65013">
        <v>26</v>
      </c>
      <c r="C65013">
        <v>1</v>
      </c>
      <c r="D65013" t="str">
        <f>IF(C65013=0, "Male", "Female")</f>
        <v>Female</v>
      </c>
      <c r="E65013">
        <v>33.799999999999997</v>
      </c>
      <c r="F65013">
        <v>5</v>
      </c>
      <c r="G65013" s="1">
        <v>44201</v>
      </c>
      <c r="H65013">
        <v>17.238</v>
      </c>
      <c r="I65013">
        <v>2</v>
      </c>
      <c r="J65013">
        <v>300</v>
      </c>
      <c r="K65013">
        <v>0</v>
      </c>
      <c r="L65013">
        <v>0</v>
      </c>
      <c r="M65013">
        <v>0</v>
      </c>
      <c r="N65013" t="s">
        <v>30</v>
      </c>
    </row>
    <row r="65014" spans="1:14" x14ac:dyDescent="0.25">
      <c r="A65014">
        <v>544998</v>
      </c>
      <c r="B65014">
        <v>63</v>
      </c>
      <c r="C65014">
        <v>1</v>
      </c>
      <c r="D65014" t="str">
        <f>IF(C65014=0, "Male", "Female")</f>
        <v>Female</v>
      </c>
      <c r="E65014">
        <v>8.1999999999999993</v>
      </c>
      <c r="F65014">
        <v>3</v>
      </c>
      <c r="G65014" s="1">
        <v>44201</v>
      </c>
      <c r="H65014">
        <v>6.6420000000000003</v>
      </c>
      <c r="I65014">
        <v>3</v>
      </c>
      <c r="J65014">
        <v>705</v>
      </c>
      <c r="K65014">
        <v>0</v>
      </c>
      <c r="L65014">
        <v>1</v>
      </c>
      <c r="M65014">
        <v>0</v>
      </c>
      <c r="N65014" t="s">
        <v>33</v>
      </c>
    </row>
    <row r="65015" spans="1:14" x14ac:dyDescent="0.25">
      <c r="A65015">
        <v>545009</v>
      </c>
      <c r="B65015">
        <v>18</v>
      </c>
      <c r="C65015">
        <v>0</v>
      </c>
      <c r="D65015" t="str">
        <f>IF(C65015=0, "Male", "Female")</f>
        <v>Male</v>
      </c>
      <c r="E65015">
        <v>16.8</v>
      </c>
      <c r="F65015">
        <v>7</v>
      </c>
      <c r="G65015" s="1">
        <v>44201</v>
      </c>
      <c r="H65015">
        <v>1.8480000000000001</v>
      </c>
      <c r="I65015">
        <v>2</v>
      </c>
      <c r="J65015">
        <v>349</v>
      </c>
      <c r="K65015">
        <v>0</v>
      </c>
      <c r="L65015">
        <v>0</v>
      </c>
      <c r="M65015">
        <v>0</v>
      </c>
      <c r="N65015" t="s">
        <v>29</v>
      </c>
    </row>
    <row r="65016" spans="1:14" x14ac:dyDescent="0.25">
      <c r="A65016">
        <v>545181</v>
      </c>
      <c r="B65016">
        <v>25</v>
      </c>
      <c r="C65016">
        <v>0</v>
      </c>
      <c r="D65016" t="str">
        <f>IF(C65016=0, "Male", "Female")</f>
        <v>Male</v>
      </c>
      <c r="E65016">
        <v>36.1</v>
      </c>
      <c r="F65016">
        <v>5</v>
      </c>
      <c r="G65016" s="1">
        <v>44201</v>
      </c>
      <c r="H65016">
        <v>25.27</v>
      </c>
      <c r="I65016">
        <v>1</v>
      </c>
      <c r="J65016">
        <v>146</v>
      </c>
      <c r="K65016">
        <v>0</v>
      </c>
      <c r="L65016">
        <v>0</v>
      </c>
      <c r="M65016">
        <v>1</v>
      </c>
      <c r="N65016" t="s">
        <v>30</v>
      </c>
    </row>
    <row r="65017" spans="1:14" x14ac:dyDescent="0.25">
      <c r="A65017">
        <v>545499</v>
      </c>
      <c r="B65017">
        <v>28</v>
      </c>
      <c r="C65017">
        <v>0</v>
      </c>
      <c r="D65017" t="str">
        <f>IF(C65017=0, "Male", "Female")</f>
        <v>Male</v>
      </c>
      <c r="E65017">
        <v>28.3</v>
      </c>
      <c r="F65017">
        <v>7</v>
      </c>
      <c r="G65017" s="1">
        <v>44201</v>
      </c>
      <c r="H65017">
        <v>2.2639999999999998</v>
      </c>
      <c r="I65017">
        <v>3</v>
      </c>
      <c r="J65017">
        <v>440</v>
      </c>
      <c r="K65017">
        <v>0</v>
      </c>
      <c r="L65017">
        <v>0</v>
      </c>
      <c r="M65017">
        <v>0</v>
      </c>
      <c r="N65017" t="s">
        <v>30</v>
      </c>
    </row>
    <row r="65018" spans="1:14" x14ac:dyDescent="0.25">
      <c r="A65018">
        <v>545701</v>
      </c>
      <c r="B65018">
        <v>45</v>
      </c>
      <c r="C65018">
        <v>1</v>
      </c>
      <c r="D65018" t="str">
        <f>IF(C65018=0, "Male", "Female")</f>
        <v>Female</v>
      </c>
      <c r="E65018">
        <v>3.4</v>
      </c>
      <c r="F65018">
        <v>6</v>
      </c>
      <c r="G65018" s="1">
        <v>44201</v>
      </c>
      <c r="H65018">
        <v>3.1619999999999999</v>
      </c>
      <c r="I65018">
        <v>2</v>
      </c>
      <c r="J65018">
        <v>651</v>
      </c>
      <c r="K65018">
        <v>3</v>
      </c>
      <c r="L65018">
        <v>0</v>
      </c>
      <c r="M65018">
        <v>1</v>
      </c>
      <c r="N65018" t="s">
        <v>36</v>
      </c>
    </row>
    <row r="65019" spans="1:14" x14ac:dyDescent="0.25">
      <c r="A65019">
        <v>546701</v>
      </c>
      <c r="B65019">
        <v>59</v>
      </c>
      <c r="C65019">
        <v>1</v>
      </c>
      <c r="D65019" t="str">
        <f>IF(C65019=0, "Male", "Female")</f>
        <v>Female</v>
      </c>
      <c r="E65019">
        <v>3.9</v>
      </c>
      <c r="F65019">
        <v>2</v>
      </c>
      <c r="G65019" s="1">
        <v>44201</v>
      </c>
      <c r="H65019">
        <v>0.66300000000000003</v>
      </c>
      <c r="I65019">
        <v>1</v>
      </c>
      <c r="J65019">
        <v>821</v>
      </c>
      <c r="K65019">
        <v>1</v>
      </c>
      <c r="L65019">
        <v>0</v>
      </c>
      <c r="M65019">
        <v>0</v>
      </c>
      <c r="N65019" t="s">
        <v>31</v>
      </c>
    </row>
    <row r="65020" spans="1:14" x14ac:dyDescent="0.25">
      <c r="A65020">
        <v>546867</v>
      </c>
      <c r="B65020">
        <v>21</v>
      </c>
      <c r="C65020">
        <v>1</v>
      </c>
      <c r="D65020" t="str">
        <f>IF(C65020=0, "Male", "Female")</f>
        <v>Female</v>
      </c>
      <c r="E65020">
        <v>12</v>
      </c>
      <c r="F65020">
        <v>7</v>
      </c>
      <c r="G65020" s="1">
        <v>44201</v>
      </c>
      <c r="H65020">
        <v>4.4400000000000004</v>
      </c>
      <c r="I65020">
        <v>0</v>
      </c>
      <c r="J65020">
        <v>464</v>
      </c>
      <c r="K65020">
        <v>0</v>
      </c>
      <c r="L65020">
        <v>0</v>
      </c>
      <c r="M65020">
        <v>1</v>
      </c>
      <c r="N65020" t="s">
        <v>29</v>
      </c>
    </row>
    <row r="65021" spans="1:14" x14ac:dyDescent="0.25">
      <c r="A65021">
        <v>547271</v>
      </c>
      <c r="B65021">
        <v>22</v>
      </c>
      <c r="C65021">
        <v>1</v>
      </c>
      <c r="D65021" t="str">
        <f>IF(C65021=0, "Male", "Female")</f>
        <v>Female</v>
      </c>
      <c r="E65021">
        <v>36.4</v>
      </c>
      <c r="F65021">
        <v>7</v>
      </c>
      <c r="G65021" s="1">
        <v>44201</v>
      </c>
      <c r="H65021">
        <v>22.568000000000001</v>
      </c>
      <c r="I65021">
        <v>3</v>
      </c>
      <c r="J65021">
        <v>349</v>
      </c>
      <c r="K65021">
        <v>0</v>
      </c>
      <c r="L65021">
        <v>0</v>
      </c>
      <c r="M65021">
        <v>0</v>
      </c>
      <c r="N65021" t="s">
        <v>29</v>
      </c>
    </row>
    <row r="65022" spans="1:14" x14ac:dyDescent="0.25">
      <c r="A65022">
        <v>548025</v>
      </c>
      <c r="B65022">
        <v>23</v>
      </c>
      <c r="C65022">
        <v>0</v>
      </c>
      <c r="D65022" t="str">
        <f>IF(C65022=0, "Male", "Female")</f>
        <v>Male</v>
      </c>
      <c r="E65022">
        <v>15.1</v>
      </c>
      <c r="F65022">
        <v>1</v>
      </c>
      <c r="G65022" s="1">
        <v>44201</v>
      </c>
      <c r="H65022">
        <v>15.1</v>
      </c>
      <c r="I65022">
        <v>3</v>
      </c>
      <c r="J65022">
        <v>819</v>
      </c>
      <c r="K65022">
        <v>0</v>
      </c>
      <c r="L65022">
        <v>1</v>
      </c>
      <c r="M65022">
        <v>0</v>
      </c>
      <c r="N65022" t="s">
        <v>29</v>
      </c>
    </row>
    <row r="65023" spans="1:14" x14ac:dyDescent="0.25">
      <c r="A65023">
        <v>548195</v>
      </c>
      <c r="B65023">
        <v>18</v>
      </c>
      <c r="C65023">
        <v>1</v>
      </c>
      <c r="D65023" t="str">
        <f>IF(C65023=0, "Male", "Female")</f>
        <v>Female</v>
      </c>
      <c r="E65023">
        <v>32.9</v>
      </c>
      <c r="F65023">
        <v>5</v>
      </c>
      <c r="G65023" s="1">
        <v>44201</v>
      </c>
      <c r="H65023">
        <v>10.856999999999999</v>
      </c>
      <c r="I65023">
        <v>2</v>
      </c>
      <c r="J65023">
        <v>567</v>
      </c>
      <c r="K65023">
        <v>3</v>
      </c>
      <c r="L65023">
        <v>0</v>
      </c>
      <c r="M65023">
        <v>0</v>
      </c>
      <c r="N65023" t="s">
        <v>29</v>
      </c>
    </row>
    <row r="65024" spans="1:14" x14ac:dyDescent="0.25">
      <c r="A65024">
        <v>548619</v>
      </c>
      <c r="B65024">
        <v>60</v>
      </c>
      <c r="C65024">
        <v>1</v>
      </c>
      <c r="D65024" t="str">
        <f>IF(C65024=0, "Male", "Female")</f>
        <v>Female</v>
      </c>
      <c r="E65024">
        <v>55.7</v>
      </c>
      <c r="F65024">
        <v>7</v>
      </c>
      <c r="G65024" s="1">
        <v>44201</v>
      </c>
      <c r="H65024">
        <v>27.85</v>
      </c>
      <c r="I65024">
        <v>2</v>
      </c>
      <c r="J65024">
        <v>882</v>
      </c>
      <c r="K65024">
        <v>0</v>
      </c>
      <c r="L65024">
        <v>0</v>
      </c>
      <c r="M65024">
        <v>0</v>
      </c>
      <c r="N65024" t="s">
        <v>33</v>
      </c>
    </row>
    <row r="65025" spans="1:14" x14ac:dyDescent="0.25">
      <c r="A65025">
        <v>548962</v>
      </c>
      <c r="B65025">
        <v>20</v>
      </c>
      <c r="C65025">
        <v>1</v>
      </c>
      <c r="D65025" t="str">
        <f>IF(C65025=0, "Male", "Female")</f>
        <v>Female</v>
      </c>
      <c r="E65025">
        <v>34.799999999999997</v>
      </c>
      <c r="F65025">
        <v>5</v>
      </c>
      <c r="G65025" s="1">
        <v>44201</v>
      </c>
      <c r="H65025">
        <v>26.1</v>
      </c>
      <c r="I65025">
        <v>3</v>
      </c>
      <c r="J65025">
        <v>227</v>
      </c>
      <c r="K65025">
        <v>0</v>
      </c>
      <c r="L65025">
        <v>0</v>
      </c>
      <c r="M65025">
        <v>0</v>
      </c>
      <c r="N65025" t="s">
        <v>29</v>
      </c>
    </row>
    <row r="65026" spans="1:14" x14ac:dyDescent="0.25">
      <c r="A65026">
        <v>549035</v>
      </c>
      <c r="B65026">
        <v>18</v>
      </c>
      <c r="C65026">
        <v>0</v>
      </c>
      <c r="D65026" t="str">
        <f>IF(C65026=0, "Male", "Female")</f>
        <v>Male</v>
      </c>
      <c r="E65026">
        <v>23.7</v>
      </c>
      <c r="F65026">
        <v>5</v>
      </c>
      <c r="G65026" s="1">
        <v>44201</v>
      </c>
      <c r="H65026">
        <v>8.0579999999999998</v>
      </c>
      <c r="I65026">
        <v>2</v>
      </c>
      <c r="J65026">
        <v>694</v>
      </c>
      <c r="K65026">
        <v>3</v>
      </c>
      <c r="L65026">
        <v>1</v>
      </c>
      <c r="M65026">
        <v>0</v>
      </c>
      <c r="N65026" t="s">
        <v>29</v>
      </c>
    </row>
    <row r="65027" spans="1:14" x14ac:dyDescent="0.25">
      <c r="A65027">
        <v>549448</v>
      </c>
      <c r="B65027">
        <v>19</v>
      </c>
      <c r="C65027">
        <v>1</v>
      </c>
      <c r="D65027" t="str">
        <f>IF(C65027=0, "Male", "Female")</f>
        <v>Female</v>
      </c>
      <c r="E65027">
        <v>32.5</v>
      </c>
      <c r="F65027">
        <v>4</v>
      </c>
      <c r="G65027" s="1">
        <v>44201</v>
      </c>
      <c r="H65027">
        <v>8.7750000000000004</v>
      </c>
      <c r="I65027">
        <v>2</v>
      </c>
      <c r="J65027">
        <v>549</v>
      </c>
      <c r="K65027">
        <v>0</v>
      </c>
      <c r="L65027">
        <v>0</v>
      </c>
      <c r="M65027">
        <v>0</v>
      </c>
      <c r="N65027" t="s">
        <v>29</v>
      </c>
    </row>
    <row r="65028" spans="1:14" x14ac:dyDescent="0.25">
      <c r="A65028">
        <v>549563</v>
      </c>
      <c r="B65028">
        <v>56</v>
      </c>
      <c r="C65028">
        <v>1</v>
      </c>
      <c r="D65028" t="str">
        <f>IF(C65028=0, "Male", "Female")</f>
        <v>Female</v>
      </c>
      <c r="E65028">
        <v>30.2</v>
      </c>
      <c r="F65028">
        <v>1</v>
      </c>
      <c r="G65028" s="1">
        <v>44201</v>
      </c>
      <c r="H65028">
        <v>30.2</v>
      </c>
      <c r="I65028">
        <v>3</v>
      </c>
      <c r="J65028">
        <v>1034</v>
      </c>
      <c r="K65028">
        <v>0</v>
      </c>
      <c r="L65028">
        <v>0</v>
      </c>
      <c r="M65028">
        <v>0</v>
      </c>
      <c r="N65028" t="s">
        <v>31</v>
      </c>
    </row>
    <row r="65029" spans="1:14" x14ac:dyDescent="0.25">
      <c r="A65029">
        <v>551064</v>
      </c>
      <c r="B65029">
        <v>32</v>
      </c>
      <c r="C65029">
        <v>1</v>
      </c>
      <c r="D65029" t="str">
        <f>IF(C65029=0, "Male", "Female")</f>
        <v>Female</v>
      </c>
      <c r="E65029">
        <v>52.7</v>
      </c>
      <c r="F65029">
        <v>2</v>
      </c>
      <c r="G65029" s="1">
        <v>44201</v>
      </c>
      <c r="H65029">
        <v>33.728000000000002</v>
      </c>
      <c r="I65029">
        <v>2</v>
      </c>
      <c r="J65029">
        <v>287</v>
      </c>
      <c r="K65029">
        <v>0</v>
      </c>
      <c r="L65029">
        <v>1</v>
      </c>
      <c r="M65029">
        <v>0</v>
      </c>
      <c r="N65029" t="s">
        <v>32</v>
      </c>
    </row>
    <row r="65030" spans="1:14" x14ac:dyDescent="0.25">
      <c r="A65030">
        <v>551792</v>
      </c>
      <c r="B65030">
        <v>48</v>
      </c>
      <c r="C65030">
        <v>0</v>
      </c>
      <c r="D65030" t="str">
        <f>IF(C65030=0, "Male", "Female")</f>
        <v>Male</v>
      </c>
      <c r="E65030">
        <v>13.4</v>
      </c>
      <c r="F65030">
        <v>6</v>
      </c>
      <c r="G65030" s="1">
        <v>44201</v>
      </c>
      <c r="H65030">
        <v>2.5459999999999998</v>
      </c>
      <c r="I65030">
        <v>1</v>
      </c>
      <c r="J65030">
        <v>340</v>
      </c>
      <c r="K65030">
        <v>0</v>
      </c>
      <c r="L65030">
        <v>0</v>
      </c>
      <c r="M65030">
        <v>0</v>
      </c>
      <c r="N65030" t="s">
        <v>36</v>
      </c>
    </row>
    <row r="65031" spans="1:14" x14ac:dyDescent="0.25">
      <c r="A65031">
        <v>552531</v>
      </c>
      <c r="B65031">
        <v>33</v>
      </c>
      <c r="C65031">
        <v>0</v>
      </c>
      <c r="D65031" t="str">
        <f>IF(C65031=0, "Male", "Female")</f>
        <v>Male</v>
      </c>
      <c r="E65031">
        <v>16.5</v>
      </c>
      <c r="F65031">
        <v>7</v>
      </c>
      <c r="G65031" s="1">
        <v>44201</v>
      </c>
      <c r="H65031">
        <v>16.170000000000002</v>
      </c>
      <c r="I65031">
        <v>1</v>
      </c>
      <c r="J65031">
        <v>275</v>
      </c>
      <c r="K65031">
        <v>0</v>
      </c>
      <c r="L65031">
        <v>1</v>
      </c>
      <c r="M65031">
        <v>1</v>
      </c>
      <c r="N65031" t="s">
        <v>32</v>
      </c>
    </row>
    <row r="65032" spans="1:14" x14ac:dyDescent="0.25">
      <c r="A65032">
        <v>552684</v>
      </c>
      <c r="B65032">
        <v>43</v>
      </c>
      <c r="C65032">
        <v>1</v>
      </c>
      <c r="D65032" t="str">
        <f>IF(C65032=0, "Male", "Female")</f>
        <v>Female</v>
      </c>
      <c r="E65032">
        <v>39.799999999999997</v>
      </c>
      <c r="F65032">
        <v>2</v>
      </c>
      <c r="G65032" s="1">
        <v>44201</v>
      </c>
      <c r="H65032">
        <v>0.79600000000000004</v>
      </c>
      <c r="I65032">
        <v>1</v>
      </c>
      <c r="J65032">
        <v>340</v>
      </c>
      <c r="K65032">
        <v>1</v>
      </c>
      <c r="L65032">
        <v>0</v>
      </c>
      <c r="M65032">
        <v>0</v>
      </c>
      <c r="N65032" t="s">
        <v>34</v>
      </c>
    </row>
    <row r="65033" spans="1:14" x14ac:dyDescent="0.25">
      <c r="A65033">
        <v>553562</v>
      </c>
      <c r="B65033">
        <v>39</v>
      </c>
      <c r="C65033">
        <v>1</v>
      </c>
      <c r="D65033" t="str">
        <f>IF(C65033=0, "Male", "Female")</f>
        <v>Female</v>
      </c>
      <c r="E65033">
        <v>32.200000000000003</v>
      </c>
      <c r="F65033">
        <v>1</v>
      </c>
      <c r="G65033" s="1">
        <v>44201</v>
      </c>
      <c r="H65033">
        <v>32.200000000000003</v>
      </c>
      <c r="I65033">
        <v>1</v>
      </c>
      <c r="J65033">
        <v>798</v>
      </c>
      <c r="K65033">
        <v>0</v>
      </c>
      <c r="L65033">
        <v>0</v>
      </c>
      <c r="M65033">
        <v>0</v>
      </c>
      <c r="N65033" t="s">
        <v>35</v>
      </c>
    </row>
    <row r="65034" spans="1:14" x14ac:dyDescent="0.25">
      <c r="A65034">
        <v>553735</v>
      </c>
      <c r="B65034">
        <v>36</v>
      </c>
      <c r="C65034">
        <v>1</v>
      </c>
      <c r="D65034" t="str">
        <f>IF(C65034=0, "Male", "Female")</f>
        <v>Female</v>
      </c>
      <c r="E65034">
        <v>48.1</v>
      </c>
      <c r="F65034">
        <v>4</v>
      </c>
      <c r="G65034" s="1">
        <v>44201</v>
      </c>
      <c r="H65034">
        <v>1.4430000000000001</v>
      </c>
      <c r="I65034">
        <v>1</v>
      </c>
      <c r="J65034">
        <v>136</v>
      </c>
      <c r="K65034">
        <v>0</v>
      </c>
      <c r="L65034">
        <v>1</v>
      </c>
      <c r="M65034">
        <v>0</v>
      </c>
      <c r="N65034" t="s">
        <v>35</v>
      </c>
    </row>
    <row r="65035" spans="1:14" x14ac:dyDescent="0.25">
      <c r="A65035">
        <v>554458</v>
      </c>
      <c r="B65035">
        <v>41</v>
      </c>
      <c r="C65035">
        <v>1</v>
      </c>
      <c r="D65035" t="str">
        <f>IF(C65035=0, "Male", "Female")</f>
        <v>Female</v>
      </c>
      <c r="E65035">
        <v>12</v>
      </c>
      <c r="F65035">
        <v>6</v>
      </c>
      <c r="G65035" s="1">
        <v>44201</v>
      </c>
      <c r="H65035">
        <v>5.16</v>
      </c>
      <c r="I65035">
        <v>1</v>
      </c>
      <c r="J65035">
        <v>306</v>
      </c>
      <c r="K65035">
        <v>0</v>
      </c>
      <c r="L65035">
        <v>0</v>
      </c>
      <c r="M65035">
        <v>0</v>
      </c>
      <c r="N65035" t="s">
        <v>34</v>
      </c>
    </row>
    <row r="65036" spans="1:14" x14ac:dyDescent="0.25">
      <c r="A65036">
        <v>554582</v>
      </c>
      <c r="B65036">
        <v>32</v>
      </c>
      <c r="C65036">
        <v>1</v>
      </c>
      <c r="D65036" t="str">
        <f>IF(C65036=0, "Male", "Female")</f>
        <v>Female</v>
      </c>
      <c r="E65036">
        <v>36.5</v>
      </c>
      <c r="F65036">
        <v>3</v>
      </c>
      <c r="G65036" s="1">
        <v>44201</v>
      </c>
      <c r="H65036">
        <v>20.440000000000001</v>
      </c>
      <c r="I65036">
        <v>0</v>
      </c>
      <c r="J65036">
        <v>752</v>
      </c>
      <c r="K65036">
        <v>1</v>
      </c>
      <c r="L65036">
        <v>0</v>
      </c>
      <c r="M65036">
        <v>1</v>
      </c>
      <c r="N65036" t="s">
        <v>32</v>
      </c>
    </row>
    <row r="65037" spans="1:14" x14ac:dyDescent="0.25">
      <c r="A65037">
        <v>555136</v>
      </c>
      <c r="B65037">
        <v>46</v>
      </c>
      <c r="C65037">
        <v>1</v>
      </c>
      <c r="D65037" t="str">
        <f>IF(C65037=0, "Male", "Female")</f>
        <v>Female</v>
      </c>
      <c r="E65037">
        <v>19.899999999999999</v>
      </c>
      <c r="F65037">
        <v>6</v>
      </c>
      <c r="G65037" s="1">
        <v>44201</v>
      </c>
      <c r="H65037">
        <v>10.547000000000001</v>
      </c>
      <c r="I65037">
        <v>1</v>
      </c>
      <c r="J65037">
        <v>848</v>
      </c>
      <c r="K65037">
        <v>0</v>
      </c>
      <c r="L65037">
        <v>0</v>
      </c>
      <c r="M65037">
        <v>0</v>
      </c>
      <c r="N65037" t="s">
        <v>36</v>
      </c>
    </row>
    <row r="65038" spans="1:14" x14ac:dyDescent="0.25">
      <c r="A65038">
        <v>555390</v>
      </c>
      <c r="B65038">
        <v>61</v>
      </c>
      <c r="C65038">
        <v>1</v>
      </c>
      <c r="D65038" t="str">
        <f>IF(C65038=0, "Male", "Female")</f>
        <v>Female</v>
      </c>
      <c r="E65038">
        <v>37.799999999999997</v>
      </c>
      <c r="F65038">
        <v>5</v>
      </c>
      <c r="G65038" s="1">
        <v>44201</v>
      </c>
      <c r="H65038">
        <v>23.814</v>
      </c>
      <c r="I65038">
        <v>0</v>
      </c>
      <c r="J65038">
        <v>703</v>
      </c>
      <c r="K65038">
        <v>3</v>
      </c>
      <c r="L65038">
        <v>0</v>
      </c>
      <c r="M65038">
        <v>0</v>
      </c>
      <c r="N65038" t="s">
        <v>33</v>
      </c>
    </row>
    <row r="65039" spans="1:14" x14ac:dyDescent="0.25">
      <c r="A65039">
        <v>555469</v>
      </c>
      <c r="B65039">
        <v>51</v>
      </c>
      <c r="C65039">
        <v>1</v>
      </c>
      <c r="D65039" t="str">
        <f>IF(C65039=0, "Male", "Female")</f>
        <v>Female</v>
      </c>
      <c r="E65039">
        <v>47.7</v>
      </c>
      <c r="F65039">
        <v>2</v>
      </c>
      <c r="G65039" s="1">
        <v>44201</v>
      </c>
      <c r="H65039">
        <v>15.263999999999999</v>
      </c>
      <c r="I65039">
        <v>2</v>
      </c>
      <c r="J65039">
        <v>355</v>
      </c>
      <c r="K65039">
        <v>0</v>
      </c>
      <c r="L65039">
        <v>0</v>
      </c>
      <c r="M65039">
        <v>1</v>
      </c>
      <c r="N65039" t="s">
        <v>38</v>
      </c>
    </row>
    <row r="65040" spans="1:14" x14ac:dyDescent="0.25">
      <c r="A65040">
        <v>555499</v>
      </c>
      <c r="B65040">
        <v>38</v>
      </c>
      <c r="C65040">
        <v>1</v>
      </c>
      <c r="D65040" t="str">
        <f>IF(C65040=0, "Male", "Female")</f>
        <v>Female</v>
      </c>
      <c r="E65040">
        <v>7.8</v>
      </c>
      <c r="F65040">
        <v>3</v>
      </c>
      <c r="G65040" s="1">
        <v>44201</v>
      </c>
      <c r="H65040">
        <v>2.964</v>
      </c>
      <c r="I65040">
        <v>1</v>
      </c>
      <c r="J65040">
        <v>189</v>
      </c>
      <c r="K65040">
        <v>1</v>
      </c>
      <c r="L65040">
        <v>0</v>
      </c>
      <c r="M65040">
        <v>0</v>
      </c>
      <c r="N65040" t="s">
        <v>35</v>
      </c>
    </row>
    <row r="65041" spans="1:14" x14ac:dyDescent="0.25">
      <c r="A65041">
        <v>556349</v>
      </c>
      <c r="B65041">
        <v>42</v>
      </c>
      <c r="C65041">
        <v>1</v>
      </c>
      <c r="D65041" t="str">
        <f>IF(C65041=0, "Male", "Female")</f>
        <v>Female</v>
      </c>
      <c r="E65041">
        <v>15.3</v>
      </c>
      <c r="F65041">
        <v>2</v>
      </c>
      <c r="G65041" s="1">
        <v>44201</v>
      </c>
      <c r="H65041">
        <v>0.45900000000000002</v>
      </c>
      <c r="I65041">
        <v>3</v>
      </c>
      <c r="J65041">
        <v>180</v>
      </c>
      <c r="K65041">
        <v>0</v>
      </c>
      <c r="L65041">
        <v>0</v>
      </c>
      <c r="M65041">
        <v>1</v>
      </c>
      <c r="N65041" t="s">
        <v>34</v>
      </c>
    </row>
    <row r="65042" spans="1:14" x14ac:dyDescent="0.25">
      <c r="A65042">
        <v>556503</v>
      </c>
      <c r="B65042">
        <v>30</v>
      </c>
      <c r="C65042">
        <v>0</v>
      </c>
      <c r="D65042" t="str">
        <f>IF(C65042=0, "Male", "Female")</f>
        <v>Male</v>
      </c>
      <c r="E65042">
        <v>8.5</v>
      </c>
      <c r="F65042">
        <v>2</v>
      </c>
      <c r="G65042" s="1">
        <v>44201</v>
      </c>
      <c r="H65042">
        <v>7.7350000000000003</v>
      </c>
      <c r="I65042">
        <v>3</v>
      </c>
      <c r="J65042">
        <v>945</v>
      </c>
      <c r="K65042">
        <v>0</v>
      </c>
      <c r="L65042">
        <v>0</v>
      </c>
      <c r="M65042">
        <v>0</v>
      </c>
      <c r="N65042" t="s">
        <v>32</v>
      </c>
    </row>
    <row r="65043" spans="1:14" x14ac:dyDescent="0.25">
      <c r="A65043">
        <v>558211</v>
      </c>
      <c r="B65043">
        <v>53</v>
      </c>
      <c r="C65043">
        <v>0</v>
      </c>
      <c r="D65043" t="str">
        <f>IF(C65043=0, "Male", "Female")</f>
        <v>Male</v>
      </c>
      <c r="E65043">
        <v>33.200000000000003</v>
      </c>
      <c r="F65043">
        <v>2</v>
      </c>
      <c r="G65043" s="1">
        <v>44201</v>
      </c>
      <c r="H65043">
        <v>0.33200000000000002</v>
      </c>
      <c r="I65043">
        <v>1</v>
      </c>
      <c r="J65043">
        <v>244</v>
      </c>
      <c r="K65043">
        <v>0</v>
      </c>
      <c r="L65043">
        <v>0</v>
      </c>
      <c r="M65043">
        <v>0</v>
      </c>
      <c r="N65043" t="s">
        <v>38</v>
      </c>
    </row>
    <row r="65044" spans="1:14" x14ac:dyDescent="0.25">
      <c r="A65044">
        <v>558566</v>
      </c>
      <c r="B65044">
        <v>55</v>
      </c>
      <c r="C65044">
        <v>0</v>
      </c>
      <c r="D65044" t="str">
        <f>IF(C65044=0, "Male", "Female")</f>
        <v>Male</v>
      </c>
      <c r="E65044">
        <v>46.1</v>
      </c>
      <c r="F65044">
        <v>7</v>
      </c>
      <c r="G65044" s="1">
        <v>44201</v>
      </c>
      <c r="H65044">
        <v>5.0709999999999997</v>
      </c>
      <c r="I65044">
        <v>3</v>
      </c>
      <c r="J65044">
        <v>1024</v>
      </c>
      <c r="K65044">
        <v>3</v>
      </c>
      <c r="L65044">
        <v>0</v>
      </c>
      <c r="M65044">
        <v>0</v>
      </c>
      <c r="N65044" t="s">
        <v>31</v>
      </c>
    </row>
    <row r="65045" spans="1:14" x14ac:dyDescent="0.25">
      <c r="A65045">
        <v>558767</v>
      </c>
      <c r="B65045">
        <v>54</v>
      </c>
      <c r="C65045">
        <v>1</v>
      </c>
      <c r="D65045" t="str">
        <f>IF(C65045=0, "Male", "Female")</f>
        <v>Female</v>
      </c>
      <c r="E65045">
        <v>30.7</v>
      </c>
      <c r="F65045">
        <v>4</v>
      </c>
      <c r="G65045" s="1">
        <v>44201</v>
      </c>
      <c r="H65045">
        <v>26.402000000000001</v>
      </c>
      <c r="I65045">
        <v>3</v>
      </c>
      <c r="J65045">
        <v>646</v>
      </c>
      <c r="K65045">
        <v>3</v>
      </c>
      <c r="L65045">
        <v>0</v>
      </c>
      <c r="M65045">
        <v>0</v>
      </c>
      <c r="N65045" t="s">
        <v>38</v>
      </c>
    </row>
    <row r="65046" spans="1:14" x14ac:dyDescent="0.25">
      <c r="A65046">
        <v>559045</v>
      </c>
      <c r="B65046">
        <v>44</v>
      </c>
      <c r="C65046">
        <v>1</v>
      </c>
      <c r="D65046" t="str">
        <f>IF(C65046=0, "Male", "Female")</f>
        <v>Female</v>
      </c>
      <c r="E65046">
        <v>11.1</v>
      </c>
      <c r="F65046">
        <v>7</v>
      </c>
      <c r="G65046" s="1">
        <v>44201</v>
      </c>
      <c r="H65046">
        <v>3.774</v>
      </c>
      <c r="I65046">
        <v>3</v>
      </c>
      <c r="J65046">
        <v>910</v>
      </c>
      <c r="K65046">
        <v>0</v>
      </c>
      <c r="L65046">
        <v>0</v>
      </c>
      <c r="M65046">
        <v>0</v>
      </c>
      <c r="N65046" t="s">
        <v>34</v>
      </c>
    </row>
    <row r="65047" spans="1:14" x14ac:dyDescent="0.25">
      <c r="A65047">
        <v>559065</v>
      </c>
      <c r="B65047">
        <v>31</v>
      </c>
      <c r="C65047">
        <v>0</v>
      </c>
      <c r="D65047" t="str">
        <f>IF(C65047=0, "Male", "Female")</f>
        <v>Male</v>
      </c>
      <c r="E65047">
        <v>23.4</v>
      </c>
      <c r="F65047">
        <v>3</v>
      </c>
      <c r="G65047" s="1">
        <v>44201</v>
      </c>
      <c r="H65047">
        <v>21.294</v>
      </c>
      <c r="I65047">
        <v>0</v>
      </c>
      <c r="J65047">
        <v>927</v>
      </c>
      <c r="K65047">
        <v>0</v>
      </c>
      <c r="L65047">
        <v>0</v>
      </c>
      <c r="M65047">
        <v>0</v>
      </c>
      <c r="N65047" t="s">
        <v>32</v>
      </c>
    </row>
    <row r="65048" spans="1:14" x14ac:dyDescent="0.25">
      <c r="A65048">
        <v>559121</v>
      </c>
      <c r="B65048">
        <v>24</v>
      </c>
      <c r="C65048">
        <v>0</v>
      </c>
      <c r="D65048" t="str">
        <f>IF(C65048=0, "Male", "Female")</f>
        <v>Male</v>
      </c>
      <c r="E65048">
        <v>4.4000000000000004</v>
      </c>
      <c r="F65048">
        <v>5</v>
      </c>
      <c r="G65048" s="1">
        <v>44201</v>
      </c>
      <c r="H65048">
        <v>2.2879999999999998</v>
      </c>
      <c r="I65048">
        <v>1</v>
      </c>
      <c r="J65048">
        <v>550</v>
      </c>
      <c r="K65048">
        <v>0</v>
      </c>
      <c r="L65048">
        <v>0</v>
      </c>
      <c r="M65048">
        <v>0</v>
      </c>
      <c r="N65048" t="s">
        <v>29</v>
      </c>
    </row>
    <row r="65049" spans="1:14" x14ac:dyDescent="0.25">
      <c r="A65049">
        <v>559242</v>
      </c>
      <c r="B65049">
        <v>17</v>
      </c>
      <c r="C65049">
        <v>1</v>
      </c>
      <c r="D65049" t="str">
        <f>IF(C65049=0, "Male", "Female")</f>
        <v>Female</v>
      </c>
      <c r="E65049">
        <v>39.9</v>
      </c>
      <c r="F65049">
        <v>3</v>
      </c>
      <c r="G65049" s="1">
        <v>44201</v>
      </c>
      <c r="H65049">
        <v>26.334</v>
      </c>
      <c r="I65049">
        <v>2</v>
      </c>
      <c r="J65049">
        <v>150</v>
      </c>
      <c r="K65049">
        <v>0</v>
      </c>
      <c r="L65049">
        <v>1</v>
      </c>
      <c r="M65049">
        <v>0</v>
      </c>
      <c r="N65049" t="s">
        <v>37</v>
      </c>
    </row>
    <row r="65050" spans="1:14" x14ac:dyDescent="0.25">
      <c r="A65050">
        <v>560591</v>
      </c>
      <c r="B65050">
        <v>34</v>
      </c>
      <c r="C65050">
        <v>0</v>
      </c>
      <c r="D65050" t="str">
        <f>IF(C65050=0, "Male", "Female")</f>
        <v>Male</v>
      </c>
      <c r="E65050">
        <v>40</v>
      </c>
      <c r="F65050">
        <v>6</v>
      </c>
      <c r="G65050" s="1">
        <v>44201</v>
      </c>
      <c r="H65050">
        <v>25.6</v>
      </c>
      <c r="I65050">
        <v>1</v>
      </c>
      <c r="J65050">
        <v>868</v>
      </c>
      <c r="K65050">
        <v>1</v>
      </c>
      <c r="L65050">
        <v>0</v>
      </c>
      <c r="M65050">
        <v>0</v>
      </c>
      <c r="N65050" t="s">
        <v>32</v>
      </c>
    </row>
    <row r="65051" spans="1:14" x14ac:dyDescent="0.25">
      <c r="A65051">
        <v>560922</v>
      </c>
      <c r="B65051">
        <v>56</v>
      </c>
      <c r="C65051">
        <v>1</v>
      </c>
      <c r="D65051" t="str">
        <f>IF(C65051=0, "Male", "Female")</f>
        <v>Female</v>
      </c>
      <c r="E65051">
        <v>24.7</v>
      </c>
      <c r="F65051">
        <v>2</v>
      </c>
      <c r="G65051" s="1">
        <v>44201</v>
      </c>
      <c r="H65051">
        <v>21.983000000000001</v>
      </c>
      <c r="I65051">
        <v>1</v>
      </c>
      <c r="J65051">
        <v>126</v>
      </c>
      <c r="K65051">
        <v>0</v>
      </c>
      <c r="L65051">
        <v>0</v>
      </c>
      <c r="M65051">
        <v>0</v>
      </c>
      <c r="N65051" t="s">
        <v>31</v>
      </c>
    </row>
    <row r="65052" spans="1:14" x14ac:dyDescent="0.25">
      <c r="A65052">
        <v>561449</v>
      </c>
      <c r="B65052">
        <v>51</v>
      </c>
      <c r="C65052">
        <v>1</v>
      </c>
      <c r="D65052" t="str">
        <f>IF(C65052=0, "Male", "Female")</f>
        <v>Female</v>
      </c>
      <c r="E65052">
        <v>4.5</v>
      </c>
      <c r="F65052">
        <v>3</v>
      </c>
      <c r="G65052" s="1">
        <v>44201</v>
      </c>
      <c r="H65052">
        <v>0.76500000000000001</v>
      </c>
      <c r="I65052">
        <v>0</v>
      </c>
      <c r="J65052">
        <v>670</v>
      </c>
      <c r="K65052">
        <v>0</v>
      </c>
      <c r="L65052">
        <v>1</v>
      </c>
      <c r="M65052">
        <v>1</v>
      </c>
      <c r="N65052" t="s">
        <v>38</v>
      </c>
    </row>
    <row r="65053" spans="1:14" x14ac:dyDescent="0.25">
      <c r="A65053">
        <v>562229</v>
      </c>
      <c r="B65053">
        <v>60</v>
      </c>
      <c r="C65053">
        <v>1</v>
      </c>
      <c r="D65053" t="str">
        <f>IF(C65053=0, "Male", "Female")</f>
        <v>Female</v>
      </c>
      <c r="E65053">
        <v>4.2</v>
      </c>
      <c r="F65053">
        <v>1</v>
      </c>
      <c r="G65053" s="1">
        <v>44201</v>
      </c>
      <c r="H65053">
        <v>4.2</v>
      </c>
      <c r="I65053">
        <v>2</v>
      </c>
      <c r="J65053">
        <v>161</v>
      </c>
      <c r="K65053">
        <v>0</v>
      </c>
      <c r="L65053">
        <v>0</v>
      </c>
      <c r="M65053">
        <v>0</v>
      </c>
      <c r="N65053" t="s">
        <v>33</v>
      </c>
    </row>
    <row r="65054" spans="1:14" x14ac:dyDescent="0.25">
      <c r="A65054">
        <v>562603</v>
      </c>
      <c r="B65054">
        <v>61</v>
      </c>
      <c r="C65054">
        <v>1</v>
      </c>
      <c r="D65054" t="str">
        <f>IF(C65054=0, "Male", "Female")</f>
        <v>Female</v>
      </c>
      <c r="E65054">
        <v>15.9</v>
      </c>
      <c r="F65054">
        <v>3</v>
      </c>
      <c r="G65054" s="1">
        <v>44201</v>
      </c>
      <c r="H65054">
        <v>3.9750000000000001</v>
      </c>
      <c r="I65054">
        <v>1</v>
      </c>
      <c r="J65054">
        <v>1044</v>
      </c>
      <c r="K65054">
        <v>0</v>
      </c>
      <c r="L65054">
        <v>0</v>
      </c>
      <c r="M65054">
        <v>0</v>
      </c>
      <c r="N65054" t="s">
        <v>33</v>
      </c>
    </row>
    <row r="65055" spans="1:14" x14ac:dyDescent="0.25">
      <c r="A65055">
        <v>562727</v>
      </c>
      <c r="B65055">
        <v>60</v>
      </c>
      <c r="C65055">
        <v>0</v>
      </c>
      <c r="D65055" t="str">
        <f>IF(C65055=0, "Male", "Female")</f>
        <v>Male</v>
      </c>
      <c r="E65055">
        <v>43.7</v>
      </c>
      <c r="F65055">
        <v>4</v>
      </c>
      <c r="G65055" s="1">
        <v>44201</v>
      </c>
      <c r="H65055">
        <v>42.826000000000001</v>
      </c>
      <c r="I65055">
        <v>0</v>
      </c>
      <c r="J65055">
        <v>629</v>
      </c>
      <c r="K65055">
        <v>2</v>
      </c>
      <c r="L65055">
        <v>0</v>
      </c>
      <c r="M65055">
        <v>0</v>
      </c>
      <c r="N65055" t="s">
        <v>33</v>
      </c>
    </row>
    <row r="65056" spans="1:14" x14ac:dyDescent="0.25">
      <c r="A65056">
        <v>563653</v>
      </c>
      <c r="B65056">
        <v>60</v>
      </c>
      <c r="C65056">
        <v>1</v>
      </c>
      <c r="D65056" t="str">
        <f>IF(C65056=0, "Male", "Female")</f>
        <v>Female</v>
      </c>
      <c r="E65056">
        <v>5.4</v>
      </c>
      <c r="F65056">
        <v>5</v>
      </c>
      <c r="G65056" s="1">
        <v>44201</v>
      </c>
      <c r="H65056">
        <v>0.432</v>
      </c>
      <c r="I65056">
        <v>0</v>
      </c>
      <c r="J65056">
        <v>170</v>
      </c>
      <c r="K65056">
        <v>1</v>
      </c>
      <c r="L65056">
        <v>0</v>
      </c>
      <c r="M65056">
        <v>1</v>
      </c>
      <c r="N65056" t="s">
        <v>33</v>
      </c>
    </row>
    <row r="65057" spans="1:14" x14ac:dyDescent="0.25">
      <c r="A65057">
        <v>564284</v>
      </c>
      <c r="B65057">
        <v>48</v>
      </c>
      <c r="C65057">
        <v>0</v>
      </c>
      <c r="D65057" t="str">
        <f>IF(C65057=0, "Male", "Female")</f>
        <v>Male</v>
      </c>
      <c r="E65057">
        <v>36.5</v>
      </c>
      <c r="F65057">
        <v>7</v>
      </c>
      <c r="G65057" s="1">
        <v>44201</v>
      </c>
      <c r="H65057">
        <v>16.059999999999999</v>
      </c>
      <c r="I65057">
        <v>3</v>
      </c>
      <c r="J65057">
        <v>563</v>
      </c>
      <c r="K65057">
        <v>0</v>
      </c>
      <c r="L65057">
        <v>0</v>
      </c>
      <c r="M65057">
        <v>0</v>
      </c>
      <c r="N65057" t="s">
        <v>36</v>
      </c>
    </row>
    <row r="65058" spans="1:14" x14ac:dyDescent="0.25">
      <c r="A65058">
        <v>564313</v>
      </c>
      <c r="B65058">
        <v>58</v>
      </c>
      <c r="C65058">
        <v>0</v>
      </c>
      <c r="D65058" t="str">
        <f>IF(C65058=0, "Male", "Female")</f>
        <v>Male</v>
      </c>
      <c r="E65058">
        <v>4.5</v>
      </c>
      <c r="F65058">
        <v>3</v>
      </c>
      <c r="G65058" s="1">
        <v>44201</v>
      </c>
      <c r="H65058">
        <v>0.09</v>
      </c>
      <c r="I65058">
        <v>0</v>
      </c>
      <c r="J65058">
        <v>1025</v>
      </c>
      <c r="K65058">
        <v>0</v>
      </c>
      <c r="L65058">
        <v>0</v>
      </c>
      <c r="M65058">
        <v>0</v>
      </c>
      <c r="N65058" t="s">
        <v>31</v>
      </c>
    </row>
    <row r="65059" spans="1:14" x14ac:dyDescent="0.25">
      <c r="A65059">
        <v>564325</v>
      </c>
      <c r="B65059">
        <v>39</v>
      </c>
      <c r="C65059">
        <v>0</v>
      </c>
      <c r="D65059" t="str">
        <f>IF(C65059=0, "Male", "Female")</f>
        <v>Male</v>
      </c>
      <c r="E65059">
        <v>20.9</v>
      </c>
      <c r="F65059">
        <v>1</v>
      </c>
      <c r="G65059" s="1">
        <v>44201</v>
      </c>
      <c r="H65059">
        <v>20.9</v>
      </c>
      <c r="I65059">
        <v>1</v>
      </c>
      <c r="J65059">
        <v>462</v>
      </c>
      <c r="K65059">
        <v>0</v>
      </c>
      <c r="L65059">
        <v>0</v>
      </c>
      <c r="M65059">
        <v>0</v>
      </c>
      <c r="N65059" t="s">
        <v>35</v>
      </c>
    </row>
    <row r="65060" spans="1:14" x14ac:dyDescent="0.25">
      <c r="A65060">
        <v>564385</v>
      </c>
      <c r="B65060">
        <v>26</v>
      </c>
      <c r="C65060">
        <v>0</v>
      </c>
      <c r="D65060" t="str">
        <f>IF(C65060=0, "Male", "Female")</f>
        <v>Male</v>
      </c>
      <c r="E65060">
        <v>56.7</v>
      </c>
      <c r="F65060">
        <v>5</v>
      </c>
      <c r="G65060" s="1">
        <v>44201</v>
      </c>
      <c r="H65060">
        <v>5.1029999999999998</v>
      </c>
      <c r="I65060">
        <v>3</v>
      </c>
      <c r="J65060">
        <v>265</v>
      </c>
      <c r="K65060">
        <v>2</v>
      </c>
      <c r="L65060">
        <v>0</v>
      </c>
      <c r="M65060">
        <v>0</v>
      </c>
      <c r="N65060" t="s">
        <v>30</v>
      </c>
    </row>
    <row r="65061" spans="1:14" x14ac:dyDescent="0.25">
      <c r="A65061">
        <v>565074</v>
      </c>
      <c r="B65061">
        <v>61</v>
      </c>
      <c r="C65061">
        <v>0</v>
      </c>
      <c r="D65061" t="str">
        <f>IF(C65061=0, "Male", "Female")</f>
        <v>Male</v>
      </c>
      <c r="E65061">
        <v>18.600000000000001</v>
      </c>
      <c r="F65061">
        <v>1</v>
      </c>
      <c r="G65061" s="1">
        <v>44201</v>
      </c>
      <c r="H65061">
        <v>18.600000000000001</v>
      </c>
      <c r="I65061">
        <v>1</v>
      </c>
      <c r="J65061">
        <v>395</v>
      </c>
      <c r="K65061">
        <v>0</v>
      </c>
      <c r="L65061">
        <v>0</v>
      </c>
      <c r="M65061">
        <v>0</v>
      </c>
      <c r="N65061" t="s">
        <v>33</v>
      </c>
    </row>
    <row r="65062" spans="1:14" x14ac:dyDescent="0.25">
      <c r="A65062">
        <v>565228</v>
      </c>
      <c r="B65062">
        <v>55</v>
      </c>
      <c r="C65062">
        <v>1</v>
      </c>
      <c r="D65062" t="str">
        <f>IF(C65062=0, "Male", "Female")</f>
        <v>Female</v>
      </c>
      <c r="E65062">
        <v>34</v>
      </c>
      <c r="F65062">
        <v>1</v>
      </c>
      <c r="G65062" s="1">
        <v>44201</v>
      </c>
      <c r="H65062">
        <v>34</v>
      </c>
      <c r="I65062">
        <v>1</v>
      </c>
      <c r="J65062">
        <v>344</v>
      </c>
      <c r="K65062">
        <v>0</v>
      </c>
      <c r="L65062">
        <v>0</v>
      </c>
      <c r="M65062">
        <v>0</v>
      </c>
      <c r="N65062" t="s">
        <v>31</v>
      </c>
    </row>
    <row r="65063" spans="1:14" x14ac:dyDescent="0.25">
      <c r="A65063">
        <v>565909</v>
      </c>
      <c r="B65063">
        <v>43</v>
      </c>
      <c r="C65063">
        <v>1</v>
      </c>
      <c r="D65063" t="str">
        <f>IF(C65063=0, "Male", "Female")</f>
        <v>Female</v>
      </c>
      <c r="E65063">
        <v>26.9</v>
      </c>
      <c r="F65063">
        <v>3</v>
      </c>
      <c r="G65063" s="1">
        <v>44201</v>
      </c>
      <c r="H65063">
        <v>15.333</v>
      </c>
      <c r="I65063">
        <v>0</v>
      </c>
      <c r="J65063">
        <v>960</v>
      </c>
      <c r="K65063">
        <v>0</v>
      </c>
      <c r="L65063">
        <v>0</v>
      </c>
      <c r="M65063">
        <v>0</v>
      </c>
      <c r="N65063" t="s">
        <v>34</v>
      </c>
    </row>
    <row r="65064" spans="1:14" x14ac:dyDescent="0.25">
      <c r="A65064">
        <v>566285</v>
      </c>
      <c r="B65064">
        <v>25</v>
      </c>
      <c r="C65064">
        <v>1</v>
      </c>
      <c r="D65064" t="str">
        <f>IF(C65064=0, "Male", "Female")</f>
        <v>Female</v>
      </c>
      <c r="E65064">
        <v>14.2</v>
      </c>
      <c r="F65064">
        <v>6</v>
      </c>
      <c r="G65064" s="1">
        <v>44201</v>
      </c>
      <c r="H65064">
        <v>8.9459999999999997</v>
      </c>
      <c r="I65064">
        <v>3</v>
      </c>
      <c r="J65064">
        <v>186</v>
      </c>
      <c r="K65064">
        <v>0</v>
      </c>
      <c r="L65064">
        <v>1</v>
      </c>
      <c r="M65064">
        <v>0</v>
      </c>
      <c r="N65064" t="s">
        <v>30</v>
      </c>
    </row>
    <row r="65065" spans="1:14" x14ac:dyDescent="0.25">
      <c r="A65065">
        <v>566373</v>
      </c>
      <c r="B65065">
        <v>53</v>
      </c>
      <c r="C65065">
        <v>1</v>
      </c>
      <c r="D65065" t="str">
        <f>IF(C65065=0, "Male", "Female")</f>
        <v>Female</v>
      </c>
      <c r="E65065">
        <v>22.4</v>
      </c>
      <c r="F65065">
        <v>7</v>
      </c>
      <c r="G65065" s="1">
        <v>44201</v>
      </c>
      <c r="H65065">
        <v>3.5840000000000001</v>
      </c>
      <c r="I65065">
        <v>2</v>
      </c>
      <c r="J65065">
        <v>499</v>
      </c>
      <c r="K65065">
        <v>0</v>
      </c>
      <c r="L65065">
        <v>1</v>
      </c>
      <c r="M65065">
        <v>0</v>
      </c>
      <c r="N65065" t="s">
        <v>38</v>
      </c>
    </row>
    <row r="65066" spans="1:14" x14ac:dyDescent="0.25">
      <c r="A65066">
        <v>566409</v>
      </c>
      <c r="B65066">
        <v>63</v>
      </c>
      <c r="C65066">
        <v>1</v>
      </c>
      <c r="D65066" t="str">
        <f>IF(C65066=0, "Male", "Female")</f>
        <v>Female</v>
      </c>
      <c r="E65066">
        <v>56.1</v>
      </c>
      <c r="F65066">
        <v>5</v>
      </c>
      <c r="G65066" s="1">
        <v>44201</v>
      </c>
      <c r="H65066">
        <v>46.002000000000002</v>
      </c>
      <c r="I65066">
        <v>0</v>
      </c>
      <c r="J65066">
        <v>503</v>
      </c>
      <c r="K65066">
        <v>0</v>
      </c>
      <c r="L65066">
        <v>0</v>
      </c>
      <c r="M65066">
        <v>0</v>
      </c>
      <c r="N65066" t="s">
        <v>33</v>
      </c>
    </row>
    <row r="65067" spans="1:14" x14ac:dyDescent="0.25">
      <c r="A65067">
        <v>567065</v>
      </c>
      <c r="B65067">
        <v>30</v>
      </c>
      <c r="C65067">
        <v>0</v>
      </c>
      <c r="D65067" t="str">
        <f>IF(C65067=0, "Male", "Female")</f>
        <v>Male</v>
      </c>
      <c r="E65067">
        <v>9</v>
      </c>
      <c r="F65067">
        <v>2</v>
      </c>
      <c r="G65067" s="1">
        <v>44201</v>
      </c>
      <c r="H65067">
        <v>3.69</v>
      </c>
      <c r="I65067">
        <v>1</v>
      </c>
      <c r="J65067">
        <v>146</v>
      </c>
      <c r="K65067">
        <v>0</v>
      </c>
      <c r="L65067">
        <v>0</v>
      </c>
      <c r="M65067">
        <v>0</v>
      </c>
      <c r="N65067" t="s">
        <v>32</v>
      </c>
    </row>
    <row r="65068" spans="1:14" x14ac:dyDescent="0.25">
      <c r="A65068">
        <v>567107</v>
      </c>
      <c r="B65068">
        <v>25</v>
      </c>
      <c r="C65068">
        <v>0</v>
      </c>
      <c r="D65068" t="str">
        <f>IF(C65068=0, "Male", "Female")</f>
        <v>Male</v>
      </c>
      <c r="E65068">
        <v>6.6</v>
      </c>
      <c r="F65068">
        <v>7</v>
      </c>
      <c r="G65068" s="1">
        <v>44201</v>
      </c>
      <c r="H65068">
        <v>5.61</v>
      </c>
      <c r="I65068">
        <v>0</v>
      </c>
      <c r="J65068">
        <v>516</v>
      </c>
      <c r="K65068">
        <v>0</v>
      </c>
      <c r="L65068">
        <v>0</v>
      </c>
      <c r="M65068">
        <v>1</v>
      </c>
      <c r="N65068" t="s">
        <v>30</v>
      </c>
    </row>
    <row r="65069" spans="1:14" x14ac:dyDescent="0.25">
      <c r="A65069">
        <v>567286</v>
      </c>
      <c r="B65069">
        <v>17</v>
      </c>
      <c r="C65069">
        <v>1</v>
      </c>
      <c r="D65069" t="str">
        <f>IF(C65069=0, "Male", "Female")</f>
        <v>Female</v>
      </c>
      <c r="E65069">
        <v>36.4</v>
      </c>
      <c r="F65069">
        <v>6</v>
      </c>
      <c r="G65069" s="1">
        <v>44201</v>
      </c>
      <c r="H65069">
        <v>22.568000000000001</v>
      </c>
      <c r="I65069">
        <v>2</v>
      </c>
      <c r="J65069">
        <v>550</v>
      </c>
      <c r="K65069">
        <v>0</v>
      </c>
      <c r="L65069">
        <v>0</v>
      </c>
      <c r="M65069">
        <v>1</v>
      </c>
      <c r="N65069" t="s">
        <v>37</v>
      </c>
    </row>
    <row r="65070" spans="1:14" x14ac:dyDescent="0.25">
      <c r="A65070">
        <v>567618</v>
      </c>
      <c r="B65070">
        <v>51</v>
      </c>
      <c r="C65070">
        <v>0</v>
      </c>
      <c r="D65070" t="str">
        <f>IF(C65070=0, "Male", "Female")</f>
        <v>Male</v>
      </c>
      <c r="E65070">
        <v>56.9</v>
      </c>
      <c r="F65070">
        <v>5</v>
      </c>
      <c r="G65070" s="1">
        <v>44201</v>
      </c>
      <c r="H65070">
        <v>14.794</v>
      </c>
      <c r="I65070">
        <v>3</v>
      </c>
      <c r="J65070">
        <v>742</v>
      </c>
      <c r="K65070">
        <v>0</v>
      </c>
      <c r="L65070">
        <v>0</v>
      </c>
      <c r="M65070">
        <v>0</v>
      </c>
      <c r="N65070" t="s">
        <v>38</v>
      </c>
    </row>
    <row r="65071" spans="1:14" x14ac:dyDescent="0.25">
      <c r="A65071">
        <v>568379</v>
      </c>
      <c r="B65071">
        <v>59</v>
      </c>
      <c r="C65071">
        <v>1</v>
      </c>
      <c r="D65071" t="str">
        <f>IF(C65071=0, "Male", "Female")</f>
        <v>Female</v>
      </c>
      <c r="E65071">
        <v>6.5</v>
      </c>
      <c r="F65071">
        <v>5</v>
      </c>
      <c r="G65071" s="1">
        <v>44201</v>
      </c>
      <c r="H65071">
        <v>3.0550000000000002</v>
      </c>
      <c r="I65071">
        <v>0</v>
      </c>
      <c r="J65071">
        <v>807</v>
      </c>
      <c r="K65071">
        <v>0</v>
      </c>
      <c r="L65071">
        <v>0</v>
      </c>
      <c r="M65071">
        <v>0</v>
      </c>
      <c r="N65071" t="s">
        <v>31</v>
      </c>
    </row>
    <row r="65072" spans="1:14" x14ac:dyDescent="0.25">
      <c r="A65072">
        <v>569184</v>
      </c>
      <c r="B65072">
        <v>16</v>
      </c>
      <c r="C65072">
        <v>1</v>
      </c>
      <c r="D65072" t="str">
        <f>IF(C65072=0, "Male", "Female")</f>
        <v>Female</v>
      </c>
      <c r="E65072">
        <v>38.4</v>
      </c>
      <c r="F65072">
        <v>2</v>
      </c>
      <c r="G65072" s="1">
        <v>44201</v>
      </c>
      <c r="H65072">
        <v>20.352</v>
      </c>
      <c r="I65072">
        <v>1</v>
      </c>
      <c r="J65072">
        <v>267</v>
      </c>
      <c r="K65072">
        <v>0</v>
      </c>
      <c r="L65072">
        <v>0</v>
      </c>
      <c r="M65072">
        <v>0</v>
      </c>
      <c r="N65072" t="s">
        <v>37</v>
      </c>
    </row>
    <row r="65073" spans="1:14" x14ac:dyDescent="0.25">
      <c r="A65073">
        <v>569229</v>
      </c>
      <c r="B65073">
        <v>56</v>
      </c>
      <c r="C65073">
        <v>1</v>
      </c>
      <c r="D65073" t="str">
        <f>IF(C65073=0, "Male", "Female")</f>
        <v>Female</v>
      </c>
      <c r="E65073">
        <v>40.5</v>
      </c>
      <c r="F65073">
        <v>3</v>
      </c>
      <c r="G65073" s="1">
        <v>44201</v>
      </c>
      <c r="H65073">
        <v>7.6950000000000003</v>
      </c>
      <c r="I65073">
        <v>3</v>
      </c>
      <c r="J65073">
        <v>681</v>
      </c>
      <c r="K65073">
        <v>1</v>
      </c>
      <c r="L65073">
        <v>0</v>
      </c>
      <c r="M65073">
        <v>1</v>
      </c>
      <c r="N65073" t="s">
        <v>31</v>
      </c>
    </row>
    <row r="65074" spans="1:14" x14ac:dyDescent="0.25">
      <c r="A65074">
        <v>569248</v>
      </c>
      <c r="B65074">
        <v>58</v>
      </c>
      <c r="C65074">
        <v>1</v>
      </c>
      <c r="D65074" t="str">
        <f>IF(C65074=0, "Male", "Female")</f>
        <v>Female</v>
      </c>
      <c r="E65074">
        <v>12</v>
      </c>
      <c r="F65074">
        <v>5</v>
      </c>
      <c r="G65074" s="1">
        <v>44201</v>
      </c>
      <c r="H65074">
        <v>8.52</v>
      </c>
      <c r="I65074">
        <v>1</v>
      </c>
      <c r="J65074">
        <v>1035</v>
      </c>
      <c r="K65074">
        <v>0</v>
      </c>
      <c r="L65074">
        <v>0</v>
      </c>
      <c r="M65074">
        <v>1</v>
      </c>
      <c r="N65074" t="s">
        <v>31</v>
      </c>
    </row>
    <row r="65075" spans="1:14" x14ac:dyDescent="0.25">
      <c r="A65075">
        <v>569324</v>
      </c>
      <c r="B65075">
        <v>32</v>
      </c>
      <c r="C65075">
        <v>0</v>
      </c>
      <c r="D65075" t="str">
        <f>IF(C65075=0, "Male", "Female")</f>
        <v>Male</v>
      </c>
      <c r="E65075">
        <v>29.2</v>
      </c>
      <c r="F65075">
        <v>3</v>
      </c>
      <c r="G65075" s="1">
        <v>44201</v>
      </c>
      <c r="H65075">
        <v>12.555999999999999</v>
      </c>
      <c r="I65075">
        <v>0</v>
      </c>
      <c r="J65075">
        <v>123</v>
      </c>
      <c r="K65075">
        <v>1</v>
      </c>
      <c r="L65075">
        <v>0</v>
      </c>
      <c r="M65075">
        <v>0</v>
      </c>
      <c r="N65075" t="s">
        <v>32</v>
      </c>
    </row>
    <row r="65076" spans="1:14" x14ac:dyDescent="0.25">
      <c r="A65076">
        <v>569772</v>
      </c>
      <c r="B65076">
        <v>51</v>
      </c>
      <c r="C65076">
        <v>0</v>
      </c>
      <c r="D65076" t="str">
        <f>IF(C65076=0, "Male", "Female")</f>
        <v>Male</v>
      </c>
      <c r="E65076">
        <v>34.9</v>
      </c>
      <c r="F65076">
        <v>2</v>
      </c>
      <c r="G65076" s="1">
        <v>44201</v>
      </c>
      <c r="H65076">
        <v>34.551000000000002</v>
      </c>
      <c r="I65076">
        <v>0</v>
      </c>
      <c r="J65076">
        <v>961</v>
      </c>
      <c r="K65076">
        <v>0</v>
      </c>
      <c r="L65076">
        <v>0</v>
      </c>
      <c r="M65076">
        <v>0</v>
      </c>
      <c r="N65076" t="s">
        <v>38</v>
      </c>
    </row>
    <row r="65077" spans="1:14" x14ac:dyDescent="0.25">
      <c r="A65077">
        <v>505308</v>
      </c>
      <c r="B65077">
        <v>58</v>
      </c>
      <c r="C65077">
        <v>1</v>
      </c>
      <c r="D65077" t="str">
        <f>IF(C65077=0, "Male", "Female")</f>
        <v>Female</v>
      </c>
      <c r="E65077">
        <v>31.7</v>
      </c>
      <c r="F65077">
        <v>4</v>
      </c>
      <c r="G65077" s="1">
        <v>44200</v>
      </c>
      <c r="H65077">
        <v>27.579000000000001</v>
      </c>
      <c r="I65077">
        <v>0</v>
      </c>
      <c r="J65077">
        <v>993</v>
      </c>
      <c r="K65077">
        <v>1</v>
      </c>
      <c r="L65077">
        <v>0</v>
      </c>
      <c r="M65077">
        <v>0</v>
      </c>
      <c r="N65077" t="s">
        <v>31</v>
      </c>
    </row>
    <row r="65078" spans="1:14" x14ac:dyDescent="0.25">
      <c r="A65078">
        <v>505500</v>
      </c>
      <c r="B65078">
        <v>50</v>
      </c>
      <c r="C65078">
        <v>0</v>
      </c>
      <c r="D65078" t="str">
        <f>IF(C65078=0, "Male", "Female")</f>
        <v>Male</v>
      </c>
      <c r="E65078">
        <v>30</v>
      </c>
      <c r="F65078">
        <v>1</v>
      </c>
      <c r="G65078" s="1">
        <v>44200</v>
      </c>
      <c r="H65078">
        <v>30</v>
      </c>
      <c r="I65078">
        <v>3</v>
      </c>
      <c r="J65078">
        <v>757</v>
      </c>
      <c r="K65078">
        <v>0</v>
      </c>
      <c r="L65078">
        <v>0</v>
      </c>
      <c r="M65078">
        <v>1</v>
      </c>
      <c r="N65078" t="s">
        <v>38</v>
      </c>
    </row>
    <row r="65079" spans="1:14" x14ac:dyDescent="0.25">
      <c r="A65079">
        <v>505844</v>
      </c>
      <c r="B65079">
        <v>26</v>
      </c>
      <c r="C65079">
        <v>1</v>
      </c>
      <c r="D65079" t="str">
        <f>IF(C65079=0, "Male", "Female")</f>
        <v>Female</v>
      </c>
      <c r="E65079">
        <v>5.4</v>
      </c>
      <c r="F65079">
        <v>7</v>
      </c>
      <c r="G65079" s="1">
        <v>44200</v>
      </c>
      <c r="H65079">
        <v>1.782</v>
      </c>
      <c r="I65079">
        <v>0</v>
      </c>
      <c r="J65079">
        <v>678</v>
      </c>
      <c r="K65079">
        <v>0</v>
      </c>
      <c r="L65079">
        <v>0</v>
      </c>
      <c r="M65079">
        <v>0</v>
      </c>
      <c r="N65079" t="s">
        <v>30</v>
      </c>
    </row>
    <row r="65080" spans="1:14" x14ac:dyDescent="0.25">
      <c r="A65080">
        <v>506019</v>
      </c>
      <c r="B65080">
        <v>63</v>
      </c>
      <c r="C65080">
        <v>0</v>
      </c>
      <c r="D65080" t="str">
        <f>IF(C65080=0, "Male", "Female")</f>
        <v>Male</v>
      </c>
      <c r="E65080">
        <v>52.1</v>
      </c>
      <c r="F65080">
        <v>4</v>
      </c>
      <c r="G65080" s="1">
        <v>44200</v>
      </c>
      <c r="H65080">
        <v>47.411000000000001</v>
      </c>
      <c r="I65080">
        <v>0</v>
      </c>
      <c r="J65080">
        <v>850</v>
      </c>
      <c r="K65080">
        <v>0</v>
      </c>
      <c r="L65080">
        <v>0</v>
      </c>
      <c r="M65080">
        <v>0</v>
      </c>
      <c r="N65080" t="s">
        <v>33</v>
      </c>
    </row>
    <row r="65081" spans="1:14" x14ac:dyDescent="0.25">
      <c r="A65081">
        <v>507425</v>
      </c>
      <c r="B65081">
        <v>60</v>
      </c>
      <c r="C65081">
        <v>0</v>
      </c>
      <c r="D65081" t="str">
        <f>IF(C65081=0, "Male", "Female")</f>
        <v>Male</v>
      </c>
      <c r="E65081">
        <v>32.299999999999997</v>
      </c>
      <c r="F65081">
        <v>5</v>
      </c>
      <c r="G65081" s="1">
        <v>44200</v>
      </c>
      <c r="H65081">
        <v>28.100999999999999</v>
      </c>
      <c r="I65081">
        <v>0</v>
      </c>
      <c r="J65081">
        <v>828</v>
      </c>
      <c r="K65081">
        <v>0</v>
      </c>
      <c r="L65081">
        <v>0</v>
      </c>
      <c r="M65081">
        <v>0</v>
      </c>
      <c r="N65081" t="s">
        <v>33</v>
      </c>
    </row>
    <row r="65082" spans="1:14" x14ac:dyDescent="0.25">
      <c r="A65082">
        <v>508242</v>
      </c>
      <c r="B65082">
        <v>53</v>
      </c>
      <c r="C65082">
        <v>1</v>
      </c>
      <c r="D65082" t="str">
        <f>IF(C65082=0, "Male", "Female")</f>
        <v>Female</v>
      </c>
      <c r="E65082">
        <v>33.6</v>
      </c>
      <c r="F65082">
        <v>5</v>
      </c>
      <c r="G65082" s="1">
        <v>44200</v>
      </c>
      <c r="H65082">
        <v>18.143999999999998</v>
      </c>
      <c r="I65082">
        <v>2</v>
      </c>
      <c r="J65082">
        <v>650</v>
      </c>
      <c r="K65082">
        <v>0</v>
      </c>
      <c r="L65082">
        <v>0</v>
      </c>
      <c r="M65082">
        <v>0</v>
      </c>
      <c r="N65082" t="s">
        <v>38</v>
      </c>
    </row>
    <row r="65083" spans="1:14" x14ac:dyDescent="0.25">
      <c r="A65083">
        <v>509941</v>
      </c>
      <c r="B65083">
        <v>41</v>
      </c>
      <c r="C65083">
        <v>1</v>
      </c>
      <c r="D65083" t="str">
        <f>IF(C65083=0, "Male", "Female")</f>
        <v>Female</v>
      </c>
      <c r="E65083">
        <v>35.6</v>
      </c>
      <c r="F65083">
        <v>3</v>
      </c>
      <c r="G65083" s="1">
        <v>44200</v>
      </c>
      <c r="H65083">
        <v>3.9159999999999999</v>
      </c>
      <c r="I65083">
        <v>1</v>
      </c>
      <c r="J65083">
        <v>469</v>
      </c>
      <c r="K65083">
        <v>3</v>
      </c>
      <c r="L65083">
        <v>0</v>
      </c>
      <c r="M65083">
        <v>0</v>
      </c>
      <c r="N65083" t="s">
        <v>34</v>
      </c>
    </row>
    <row r="65084" spans="1:14" x14ac:dyDescent="0.25">
      <c r="A65084">
        <v>509970</v>
      </c>
      <c r="B65084">
        <v>54</v>
      </c>
      <c r="C65084">
        <v>0</v>
      </c>
      <c r="D65084" t="str">
        <f>IF(C65084=0, "Male", "Female")</f>
        <v>Male</v>
      </c>
      <c r="E65084">
        <v>30.7</v>
      </c>
      <c r="F65084">
        <v>4</v>
      </c>
      <c r="G65084" s="1">
        <v>44200</v>
      </c>
      <c r="H65084">
        <v>10.131</v>
      </c>
      <c r="I65084">
        <v>1</v>
      </c>
      <c r="J65084">
        <v>260</v>
      </c>
      <c r="K65084">
        <v>0</v>
      </c>
      <c r="L65084">
        <v>0</v>
      </c>
      <c r="M65084">
        <v>0</v>
      </c>
      <c r="N65084" t="s">
        <v>38</v>
      </c>
    </row>
    <row r="65085" spans="1:14" x14ac:dyDescent="0.25">
      <c r="A65085">
        <v>510071</v>
      </c>
      <c r="B65085">
        <v>60</v>
      </c>
      <c r="C65085">
        <v>0</v>
      </c>
      <c r="D65085" t="str">
        <f>IF(C65085=0, "Male", "Female")</f>
        <v>Male</v>
      </c>
      <c r="E65085">
        <v>27.2</v>
      </c>
      <c r="F65085">
        <v>6</v>
      </c>
      <c r="G65085" s="1">
        <v>44200</v>
      </c>
      <c r="H65085">
        <v>18.224</v>
      </c>
      <c r="I65085">
        <v>2</v>
      </c>
      <c r="J65085">
        <v>502</v>
      </c>
      <c r="K65085">
        <v>0</v>
      </c>
      <c r="L65085">
        <v>0</v>
      </c>
      <c r="M65085">
        <v>0</v>
      </c>
      <c r="N65085" t="s">
        <v>33</v>
      </c>
    </row>
    <row r="65086" spans="1:14" x14ac:dyDescent="0.25">
      <c r="A65086">
        <v>510277</v>
      </c>
      <c r="B65086">
        <v>33</v>
      </c>
      <c r="C65086">
        <v>1</v>
      </c>
      <c r="D65086" t="str">
        <f>IF(C65086=0, "Male", "Female")</f>
        <v>Female</v>
      </c>
      <c r="E65086">
        <v>38.200000000000003</v>
      </c>
      <c r="F65086">
        <v>2</v>
      </c>
      <c r="G65086" s="1">
        <v>44200</v>
      </c>
      <c r="H65086">
        <v>22.538</v>
      </c>
      <c r="I65086">
        <v>1</v>
      </c>
      <c r="J65086">
        <v>821</v>
      </c>
      <c r="K65086">
        <v>0</v>
      </c>
      <c r="L65086">
        <v>0</v>
      </c>
      <c r="M65086">
        <v>0</v>
      </c>
      <c r="N65086" t="s">
        <v>32</v>
      </c>
    </row>
    <row r="65087" spans="1:14" x14ac:dyDescent="0.25">
      <c r="A65087">
        <v>511222</v>
      </c>
      <c r="B65087">
        <v>27</v>
      </c>
      <c r="C65087">
        <v>1</v>
      </c>
      <c r="D65087" t="str">
        <f>IF(C65087=0, "Male", "Female")</f>
        <v>Female</v>
      </c>
      <c r="E65087">
        <v>32.5</v>
      </c>
      <c r="F65087">
        <v>1</v>
      </c>
      <c r="G65087" s="1">
        <v>44200</v>
      </c>
      <c r="H65087">
        <v>32.5</v>
      </c>
      <c r="I65087">
        <v>0</v>
      </c>
      <c r="J65087">
        <v>479</v>
      </c>
      <c r="K65087">
        <v>0</v>
      </c>
      <c r="L65087">
        <v>0</v>
      </c>
      <c r="M65087">
        <v>0</v>
      </c>
      <c r="N65087" t="s">
        <v>30</v>
      </c>
    </row>
    <row r="65088" spans="1:14" x14ac:dyDescent="0.25">
      <c r="A65088">
        <v>511239</v>
      </c>
      <c r="B65088">
        <v>59</v>
      </c>
      <c r="C65088">
        <v>1</v>
      </c>
      <c r="D65088" t="str">
        <f>IF(C65088=0, "Male", "Female")</f>
        <v>Female</v>
      </c>
      <c r="E65088">
        <v>2.6</v>
      </c>
      <c r="F65088">
        <v>5</v>
      </c>
      <c r="G65088" s="1">
        <v>44200</v>
      </c>
      <c r="H65088">
        <v>0.49399999999999999</v>
      </c>
      <c r="I65088">
        <v>2</v>
      </c>
      <c r="J65088">
        <v>313</v>
      </c>
      <c r="K65088">
        <v>0</v>
      </c>
      <c r="L65088">
        <v>1</v>
      </c>
      <c r="M65088">
        <v>0</v>
      </c>
      <c r="N65088" t="s">
        <v>31</v>
      </c>
    </row>
    <row r="65089" spans="1:14" x14ac:dyDescent="0.25">
      <c r="A65089">
        <v>511536</v>
      </c>
      <c r="B65089">
        <v>60</v>
      </c>
      <c r="C65089">
        <v>1</v>
      </c>
      <c r="D65089" t="str">
        <f>IF(C65089=0, "Male", "Female")</f>
        <v>Female</v>
      </c>
      <c r="E65089">
        <v>55.1</v>
      </c>
      <c r="F65089">
        <v>4</v>
      </c>
      <c r="G65089" s="1">
        <v>44200</v>
      </c>
      <c r="H65089">
        <v>1.653</v>
      </c>
      <c r="I65089">
        <v>1</v>
      </c>
      <c r="J65089">
        <v>455</v>
      </c>
      <c r="K65089">
        <v>0</v>
      </c>
      <c r="L65089">
        <v>0</v>
      </c>
      <c r="M65089">
        <v>0</v>
      </c>
      <c r="N65089" t="s">
        <v>33</v>
      </c>
    </row>
    <row r="65090" spans="1:14" x14ac:dyDescent="0.25">
      <c r="A65090">
        <v>511989</v>
      </c>
      <c r="B65090">
        <v>40</v>
      </c>
      <c r="C65090">
        <v>1</v>
      </c>
      <c r="D65090" t="str">
        <f>IF(C65090=0, "Male", "Female")</f>
        <v>Female</v>
      </c>
      <c r="E65090">
        <v>59.7</v>
      </c>
      <c r="F65090">
        <v>6</v>
      </c>
      <c r="G65090" s="1">
        <v>44200</v>
      </c>
      <c r="H65090">
        <v>4.7759999999999998</v>
      </c>
      <c r="I65090">
        <v>2</v>
      </c>
      <c r="J65090">
        <v>742</v>
      </c>
      <c r="K65090">
        <v>1</v>
      </c>
      <c r="L65090">
        <v>1</v>
      </c>
      <c r="M65090">
        <v>0</v>
      </c>
      <c r="N65090" t="s">
        <v>34</v>
      </c>
    </row>
    <row r="65091" spans="1:14" x14ac:dyDescent="0.25">
      <c r="A65091">
        <v>512244</v>
      </c>
      <c r="B65091">
        <v>28</v>
      </c>
      <c r="C65091">
        <v>0</v>
      </c>
      <c r="D65091" t="str">
        <f>IF(C65091=0, "Male", "Female")</f>
        <v>Male</v>
      </c>
      <c r="E65091">
        <v>44.3</v>
      </c>
      <c r="F65091">
        <v>7</v>
      </c>
      <c r="G65091" s="1">
        <v>44200</v>
      </c>
      <c r="H65091">
        <v>13.29</v>
      </c>
      <c r="I65091">
        <v>0</v>
      </c>
      <c r="J65091">
        <v>850</v>
      </c>
      <c r="K65091">
        <v>0</v>
      </c>
      <c r="L65091">
        <v>0</v>
      </c>
      <c r="M65091">
        <v>0</v>
      </c>
      <c r="N65091" t="s">
        <v>30</v>
      </c>
    </row>
    <row r="65092" spans="1:14" x14ac:dyDescent="0.25">
      <c r="A65092">
        <v>512498</v>
      </c>
      <c r="B65092">
        <v>31</v>
      </c>
      <c r="C65092">
        <v>1</v>
      </c>
      <c r="D65092" t="str">
        <f>IF(C65092=0, "Male", "Female")</f>
        <v>Female</v>
      </c>
      <c r="E65092">
        <v>37.9</v>
      </c>
      <c r="F65092">
        <v>3</v>
      </c>
      <c r="G65092" s="1">
        <v>44200</v>
      </c>
      <c r="H65092">
        <v>26.151</v>
      </c>
      <c r="I65092">
        <v>2</v>
      </c>
      <c r="J65092">
        <v>976</v>
      </c>
      <c r="K65092">
        <v>0</v>
      </c>
      <c r="L65092">
        <v>0</v>
      </c>
      <c r="M65092">
        <v>0</v>
      </c>
      <c r="N65092" t="s">
        <v>32</v>
      </c>
    </row>
    <row r="65093" spans="1:14" x14ac:dyDescent="0.25">
      <c r="A65093">
        <v>512550</v>
      </c>
      <c r="B65093">
        <v>44</v>
      </c>
      <c r="C65093">
        <v>1</v>
      </c>
      <c r="D65093" t="str">
        <f>IF(C65093=0, "Male", "Female")</f>
        <v>Female</v>
      </c>
      <c r="E65093">
        <v>2.4</v>
      </c>
      <c r="F65093">
        <v>2</v>
      </c>
      <c r="G65093" s="1">
        <v>44200</v>
      </c>
      <c r="H65093">
        <v>1.08</v>
      </c>
      <c r="I65093">
        <v>0</v>
      </c>
      <c r="J65093">
        <v>834</v>
      </c>
      <c r="K65093">
        <v>0</v>
      </c>
      <c r="L65093">
        <v>0</v>
      </c>
      <c r="M65093">
        <v>0</v>
      </c>
      <c r="N65093" t="s">
        <v>34</v>
      </c>
    </row>
    <row r="65094" spans="1:14" x14ac:dyDescent="0.25">
      <c r="A65094">
        <v>512639</v>
      </c>
      <c r="B65094">
        <v>23</v>
      </c>
      <c r="C65094">
        <v>1</v>
      </c>
      <c r="D65094" t="str">
        <f>IF(C65094=0, "Male", "Female")</f>
        <v>Female</v>
      </c>
      <c r="E65094">
        <v>20.3</v>
      </c>
      <c r="F65094">
        <v>5</v>
      </c>
      <c r="G65094" s="1">
        <v>44200</v>
      </c>
      <c r="H65094">
        <v>10.555999999999999</v>
      </c>
      <c r="I65094">
        <v>3</v>
      </c>
      <c r="J65094">
        <v>972</v>
      </c>
      <c r="K65094">
        <v>0</v>
      </c>
      <c r="L65094">
        <v>1</v>
      </c>
      <c r="M65094">
        <v>0</v>
      </c>
      <c r="N65094" t="s">
        <v>29</v>
      </c>
    </row>
    <row r="65095" spans="1:14" x14ac:dyDescent="0.25">
      <c r="A65095">
        <v>513384</v>
      </c>
      <c r="B65095">
        <v>20</v>
      </c>
      <c r="C65095">
        <v>1</v>
      </c>
      <c r="D65095" t="str">
        <f>IF(C65095=0, "Male", "Female")</f>
        <v>Female</v>
      </c>
      <c r="E65095">
        <v>2.7</v>
      </c>
      <c r="F65095">
        <v>4</v>
      </c>
      <c r="G65095" s="1">
        <v>44200</v>
      </c>
      <c r="H65095">
        <v>1.593</v>
      </c>
      <c r="I65095">
        <v>2</v>
      </c>
      <c r="J65095">
        <v>161</v>
      </c>
      <c r="K65095">
        <v>1</v>
      </c>
      <c r="L65095">
        <v>1</v>
      </c>
      <c r="M65095">
        <v>0</v>
      </c>
      <c r="N65095" t="s">
        <v>29</v>
      </c>
    </row>
    <row r="65096" spans="1:14" x14ac:dyDescent="0.25">
      <c r="A65096">
        <v>513702</v>
      </c>
      <c r="B65096">
        <v>32</v>
      </c>
      <c r="C65096">
        <v>1</v>
      </c>
      <c r="D65096" t="str">
        <f>IF(C65096=0, "Male", "Female")</f>
        <v>Female</v>
      </c>
      <c r="E65096">
        <v>6.1</v>
      </c>
      <c r="F65096">
        <v>3</v>
      </c>
      <c r="G65096" s="1">
        <v>44200</v>
      </c>
      <c r="H65096">
        <v>3.7210000000000001</v>
      </c>
      <c r="I65096">
        <v>1</v>
      </c>
      <c r="J65096">
        <v>777</v>
      </c>
      <c r="K65096">
        <v>1</v>
      </c>
      <c r="L65096">
        <v>0</v>
      </c>
      <c r="M65096">
        <v>0</v>
      </c>
      <c r="N65096" t="s">
        <v>32</v>
      </c>
    </row>
    <row r="65097" spans="1:14" x14ac:dyDescent="0.25">
      <c r="A65097">
        <v>514165</v>
      </c>
      <c r="B65097">
        <v>21</v>
      </c>
      <c r="C65097">
        <v>1</v>
      </c>
      <c r="D65097" t="str">
        <f>IF(C65097=0, "Male", "Female")</f>
        <v>Female</v>
      </c>
      <c r="E65097">
        <v>30</v>
      </c>
      <c r="F65097">
        <v>7</v>
      </c>
      <c r="G65097" s="1">
        <v>44200</v>
      </c>
      <c r="H65097">
        <v>9.3000000000000007</v>
      </c>
      <c r="I65097">
        <v>0</v>
      </c>
      <c r="J65097">
        <v>533</v>
      </c>
      <c r="K65097">
        <v>0</v>
      </c>
      <c r="L65097">
        <v>0</v>
      </c>
      <c r="M65097">
        <v>0</v>
      </c>
      <c r="N65097" t="s">
        <v>29</v>
      </c>
    </row>
    <row r="65098" spans="1:14" x14ac:dyDescent="0.25">
      <c r="A65098">
        <v>514617</v>
      </c>
      <c r="B65098">
        <v>48</v>
      </c>
      <c r="C65098">
        <v>1</v>
      </c>
      <c r="D65098" t="str">
        <f>IF(C65098=0, "Male", "Female")</f>
        <v>Female</v>
      </c>
      <c r="E65098">
        <v>33.9</v>
      </c>
      <c r="F65098">
        <v>6</v>
      </c>
      <c r="G65098" s="1">
        <v>44200</v>
      </c>
      <c r="H65098">
        <v>1.6950000000000001</v>
      </c>
      <c r="I65098">
        <v>1</v>
      </c>
      <c r="J65098">
        <v>643</v>
      </c>
      <c r="K65098">
        <v>0</v>
      </c>
      <c r="L65098">
        <v>0</v>
      </c>
      <c r="M65098">
        <v>0</v>
      </c>
      <c r="N65098" t="s">
        <v>36</v>
      </c>
    </row>
    <row r="65099" spans="1:14" x14ac:dyDescent="0.25">
      <c r="A65099">
        <v>515127</v>
      </c>
      <c r="B65099">
        <v>38</v>
      </c>
      <c r="C65099">
        <v>1</v>
      </c>
      <c r="D65099" t="str">
        <f>IF(C65099=0, "Male", "Female")</f>
        <v>Female</v>
      </c>
      <c r="E65099">
        <v>21.5</v>
      </c>
      <c r="F65099">
        <v>3</v>
      </c>
      <c r="G65099" s="1">
        <v>44200</v>
      </c>
      <c r="H65099">
        <v>9.2449999999999992</v>
      </c>
      <c r="I65099">
        <v>3</v>
      </c>
      <c r="J65099">
        <v>719</v>
      </c>
      <c r="K65099">
        <v>0</v>
      </c>
      <c r="L65099">
        <v>0</v>
      </c>
      <c r="M65099">
        <v>0</v>
      </c>
      <c r="N65099" t="s">
        <v>35</v>
      </c>
    </row>
    <row r="65100" spans="1:14" x14ac:dyDescent="0.25">
      <c r="A65100">
        <v>515613</v>
      </c>
      <c r="B65100">
        <v>48</v>
      </c>
      <c r="C65100">
        <v>1</v>
      </c>
      <c r="D65100" t="str">
        <f>IF(C65100=0, "Male", "Female")</f>
        <v>Female</v>
      </c>
      <c r="E65100">
        <v>29.1</v>
      </c>
      <c r="F65100">
        <v>5</v>
      </c>
      <c r="G65100" s="1">
        <v>44200</v>
      </c>
      <c r="H65100">
        <v>15.714</v>
      </c>
      <c r="I65100">
        <v>0</v>
      </c>
      <c r="J65100">
        <v>874</v>
      </c>
      <c r="K65100">
        <v>0</v>
      </c>
      <c r="L65100">
        <v>0</v>
      </c>
      <c r="M65100">
        <v>1</v>
      </c>
      <c r="N65100" t="s">
        <v>36</v>
      </c>
    </row>
    <row r="65101" spans="1:14" x14ac:dyDescent="0.25">
      <c r="A65101">
        <v>515669</v>
      </c>
      <c r="B65101">
        <v>27</v>
      </c>
      <c r="C65101">
        <v>0</v>
      </c>
      <c r="D65101" t="str">
        <f>IF(C65101=0, "Male", "Female")</f>
        <v>Male</v>
      </c>
      <c r="E65101">
        <v>56.1</v>
      </c>
      <c r="F65101">
        <v>6</v>
      </c>
      <c r="G65101" s="1">
        <v>44200</v>
      </c>
      <c r="H65101">
        <v>38.148000000000003</v>
      </c>
      <c r="I65101">
        <v>3</v>
      </c>
      <c r="J65101">
        <v>183</v>
      </c>
      <c r="K65101">
        <v>0</v>
      </c>
      <c r="L65101">
        <v>0</v>
      </c>
      <c r="M65101">
        <v>0</v>
      </c>
      <c r="N65101" t="s">
        <v>30</v>
      </c>
    </row>
    <row r="65102" spans="1:14" x14ac:dyDescent="0.25">
      <c r="A65102">
        <v>515695</v>
      </c>
      <c r="B65102">
        <v>57</v>
      </c>
      <c r="C65102">
        <v>0</v>
      </c>
      <c r="D65102" t="str">
        <f>IF(C65102=0, "Male", "Female")</f>
        <v>Male</v>
      </c>
      <c r="E65102">
        <v>20.5</v>
      </c>
      <c r="F65102">
        <v>2</v>
      </c>
      <c r="G65102" s="1">
        <v>44200</v>
      </c>
      <c r="H65102">
        <v>0.61499999999999999</v>
      </c>
      <c r="I65102">
        <v>2</v>
      </c>
      <c r="J65102">
        <v>994</v>
      </c>
      <c r="K65102">
        <v>0</v>
      </c>
      <c r="L65102">
        <v>0</v>
      </c>
      <c r="M65102">
        <v>1</v>
      </c>
      <c r="N65102" t="s">
        <v>31</v>
      </c>
    </row>
    <row r="65103" spans="1:14" x14ac:dyDescent="0.25">
      <c r="A65103">
        <v>516184</v>
      </c>
      <c r="B65103">
        <v>18</v>
      </c>
      <c r="C65103">
        <v>1</v>
      </c>
      <c r="D65103" t="str">
        <f>IF(C65103=0, "Male", "Female")</f>
        <v>Female</v>
      </c>
      <c r="E65103">
        <v>3.8</v>
      </c>
      <c r="F65103">
        <v>1</v>
      </c>
      <c r="G65103" s="1">
        <v>44200</v>
      </c>
      <c r="H65103">
        <v>3.8</v>
      </c>
      <c r="I65103">
        <v>0</v>
      </c>
      <c r="J65103">
        <v>921</v>
      </c>
      <c r="K65103">
        <v>0</v>
      </c>
      <c r="L65103">
        <v>0</v>
      </c>
      <c r="M65103">
        <v>0</v>
      </c>
      <c r="N65103" t="s">
        <v>29</v>
      </c>
    </row>
    <row r="65104" spans="1:14" x14ac:dyDescent="0.25">
      <c r="A65104">
        <v>516250</v>
      </c>
      <c r="B65104">
        <v>39</v>
      </c>
      <c r="C65104">
        <v>1</v>
      </c>
      <c r="D65104" t="str">
        <f>IF(C65104=0, "Male", "Female")</f>
        <v>Female</v>
      </c>
      <c r="E65104">
        <v>16.7</v>
      </c>
      <c r="F65104">
        <v>4</v>
      </c>
      <c r="G65104" s="1">
        <v>44200</v>
      </c>
      <c r="H65104">
        <v>8.35</v>
      </c>
      <c r="I65104">
        <v>0</v>
      </c>
      <c r="J65104">
        <v>436</v>
      </c>
      <c r="K65104">
        <v>1</v>
      </c>
      <c r="L65104">
        <v>0</v>
      </c>
      <c r="M65104">
        <v>0</v>
      </c>
      <c r="N65104" t="s">
        <v>35</v>
      </c>
    </row>
    <row r="65105" spans="1:14" x14ac:dyDescent="0.25">
      <c r="A65105">
        <v>516396</v>
      </c>
      <c r="B65105">
        <v>34</v>
      </c>
      <c r="C65105">
        <v>1</v>
      </c>
      <c r="D65105" t="str">
        <f>IF(C65105=0, "Male", "Female")</f>
        <v>Female</v>
      </c>
      <c r="E65105">
        <v>25.4</v>
      </c>
      <c r="F65105">
        <v>1</v>
      </c>
      <c r="G65105" s="1">
        <v>44200</v>
      </c>
      <c r="H65105">
        <v>25.4</v>
      </c>
      <c r="I65105">
        <v>2</v>
      </c>
      <c r="J65105">
        <v>868</v>
      </c>
      <c r="K65105">
        <v>0</v>
      </c>
      <c r="L65105">
        <v>0</v>
      </c>
      <c r="M65105">
        <v>0</v>
      </c>
      <c r="N65105" t="s">
        <v>32</v>
      </c>
    </row>
    <row r="65106" spans="1:14" x14ac:dyDescent="0.25">
      <c r="A65106">
        <v>517076</v>
      </c>
      <c r="B65106">
        <v>30</v>
      </c>
      <c r="C65106">
        <v>1</v>
      </c>
      <c r="D65106" t="str">
        <f>IF(C65106=0, "Male", "Female")</f>
        <v>Female</v>
      </c>
      <c r="E65106">
        <v>16.399999999999999</v>
      </c>
      <c r="F65106">
        <v>1</v>
      </c>
      <c r="G65106" s="1">
        <v>44200</v>
      </c>
      <c r="H65106">
        <v>16.399999999999999</v>
      </c>
      <c r="I65106">
        <v>3</v>
      </c>
      <c r="J65106">
        <v>450</v>
      </c>
      <c r="K65106">
        <v>0</v>
      </c>
      <c r="L65106">
        <v>0</v>
      </c>
      <c r="M65106">
        <v>0</v>
      </c>
      <c r="N65106" t="s">
        <v>32</v>
      </c>
    </row>
    <row r="65107" spans="1:14" x14ac:dyDescent="0.25">
      <c r="A65107">
        <v>517163</v>
      </c>
      <c r="B65107">
        <v>37</v>
      </c>
      <c r="C65107">
        <v>0</v>
      </c>
      <c r="D65107" t="str">
        <f>IF(C65107=0, "Male", "Female")</f>
        <v>Male</v>
      </c>
      <c r="E65107">
        <v>50.9</v>
      </c>
      <c r="F65107">
        <v>1</v>
      </c>
      <c r="G65107" s="1">
        <v>44200</v>
      </c>
      <c r="H65107">
        <v>50.9</v>
      </c>
      <c r="I65107">
        <v>3</v>
      </c>
      <c r="J65107">
        <v>498</v>
      </c>
      <c r="K65107">
        <v>0</v>
      </c>
      <c r="L65107">
        <v>0</v>
      </c>
      <c r="M65107">
        <v>0</v>
      </c>
      <c r="N65107" t="s">
        <v>35</v>
      </c>
    </row>
    <row r="65108" spans="1:14" x14ac:dyDescent="0.25">
      <c r="A65108">
        <v>517407</v>
      </c>
      <c r="B65108">
        <v>54</v>
      </c>
      <c r="C65108">
        <v>0</v>
      </c>
      <c r="D65108" t="str">
        <f>IF(C65108=0, "Male", "Female")</f>
        <v>Male</v>
      </c>
      <c r="E65108">
        <v>10.8</v>
      </c>
      <c r="F65108">
        <v>7</v>
      </c>
      <c r="G65108" s="1">
        <v>44200</v>
      </c>
      <c r="H65108">
        <v>1.4039999999999999</v>
      </c>
      <c r="I65108">
        <v>3</v>
      </c>
      <c r="J65108">
        <v>765</v>
      </c>
      <c r="K65108">
        <v>0</v>
      </c>
      <c r="L65108">
        <v>1</v>
      </c>
      <c r="M65108">
        <v>1</v>
      </c>
      <c r="N65108" t="s">
        <v>38</v>
      </c>
    </row>
    <row r="65109" spans="1:14" x14ac:dyDescent="0.25">
      <c r="A65109">
        <v>518035</v>
      </c>
      <c r="B65109">
        <v>27</v>
      </c>
      <c r="C65109">
        <v>1</v>
      </c>
      <c r="D65109" t="str">
        <f>IF(C65109=0, "Male", "Female")</f>
        <v>Female</v>
      </c>
      <c r="E65109">
        <v>43.9</v>
      </c>
      <c r="F65109">
        <v>7</v>
      </c>
      <c r="G65109" s="1">
        <v>44200</v>
      </c>
      <c r="H65109">
        <v>40.826999999999998</v>
      </c>
      <c r="I65109">
        <v>0</v>
      </c>
      <c r="J65109">
        <v>792</v>
      </c>
      <c r="K65109">
        <v>0</v>
      </c>
      <c r="L65109">
        <v>0</v>
      </c>
      <c r="M65109">
        <v>0</v>
      </c>
      <c r="N65109" t="s">
        <v>30</v>
      </c>
    </row>
    <row r="65110" spans="1:14" x14ac:dyDescent="0.25">
      <c r="A65110">
        <v>518772</v>
      </c>
      <c r="B65110">
        <v>47</v>
      </c>
      <c r="C65110">
        <v>0</v>
      </c>
      <c r="D65110" t="str">
        <f>IF(C65110=0, "Male", "Female")</f>
        <v>Male</v>
      </c>
      <c r="E65110">
        <v>16.2</v>
      </c>
      <c r="F65110">
        <v>7</v>
      </c>
      <c r="G65110" s="1">
        <v>44200</v>
      </c>
      <c r="H65110">
        <v>2.754</v>
      </c>
      <c r="I65110">
        <v>0</v>
      </c>
      <c r="J65110">
        <v>1038</v>
      </c>
      <c r="K65110">
        <v>2</v>
      </c>
      <c r="L65110">
        <v>0</v>
      </c>
      <c r="M65110">
        <v>0</v>
      </c>
      <c r="N65110" t="s">
        <v>36</v>
      </c>
    </row>
    <row r="65111" spans="1:14" x14ac:dyDescent="0.25">
      <c r="A65111">
        <v>519498</v>
      </c>
      <c r="B65111">
        <v>24</v>
      </c>
      <c r="C65111">
        <v>1</v>
      </c>
      <c r="D65111" t="str">
        <f>IF(C65111=0, "Male", "Female")</f>
        <v>Female</v>
      </c>
      <c r="E65111">
        <v>39.299999999999997</v>
      </c>
      <c r="F65111">
        <v>5</v>
      </c>
      <c r="G65111" s="1">
        <v>44200</v>
      </c>
      <c r="H65111">
        <v>27.902999999999999</v>
      </c>
      <c r="I65111">
        <v>0</v>
      </c>
      <c r="J65111">
        <v>130</v>
      </c>
      <c r="K65111">
        <v>0</v>
      </c>
      <c r="L65111">
        <v>0</v>
      </c>
      <c r="M65111">
        <v>0</v>
      </c>
      <c r="N65111" t="s">
        <v>29</v>
      </c>
    </row>
    <row r="65112" spans="1:14" x14ac:dyDescent="0.25">
      <c r="A65112">
        <v>519520</v>
      </c>
      <c r="B65112">
        <v>49</v>
      </c>
      <c r="C65112">
        <v>0</v>
      </c>
      <c r="D65112" t="str">
        <f>IF(C65112=0, "Male", "Female")</f>
        <v>Male</v>
      </c>
      <c r="E65112">
        <v>11.9</v>
      </c>
      <c r="F65112">
        <v>5</v>
      </c>
      <c r="G65112" s="1">
        <v>44200</v>
      </c>
      <c r="H65112">
        <v>4.165</v>
      </c>
      <c r="I65112">
        <v>2</v>
      </c>
      <c r="J65112">
        <v>836</v>
      </c>
      <c r="K65112">
        <v>3</v>
      </c>
      <c r="L65112">
        <v>1</v>
      </c>
      <c r="M65112">
        <v>0</v>
      </c>
      <c r="N65112" t="s">
        <v>36</v>
      </c>
    </row>
    <row r="65113" spans="1:14" x14ac:dyDescent="0.25">
      <c r="A65113">
        <v>519560</v>
      </c>
      <c r="B65113">
        <v>40</v>
      </c>
      <c r="C65113">
        <v>1</v>
      </c>
      <c r="D65113" t="str">
        <f>IF(C65113=0, "Male", "Female")</f>
        <v>Female</v>
      </c>
      <c r="E65113">
        <v>29</v>
      </c>
      <c r="F65113">
        <v>6</v>
      </c>
      <c r="G65113" s="1">
        <v>44200</v>
      </c>
      <c r="H65113">
        <v>3.48</v>
      </c>
      <c r="I65113">
        <v>3</v>
      </c>
      <c r="J65113">
        <v>491</v>
      </c>
      <c r="K65113">
        <v>0</v>
      </c>
      <c r="L65113">
        <v>0</v>
      </c>
      <c r="M65113">
        <v>1</v>
      </c>
      <c r="N65113" t="s">
        <v>34</v>
      </c>
    </row>
    <row r="65114" spans="1:14" x14ac:dyDescent="0.25">
      <c r="A65114">
        <v>519700</v>
      </c>
      <c r="B65114">
        <v>43</v>
      </c>
      <c r="C65114">
        <v>0</v>
      </c>
      <c r="D65114" t="str">
        <f>IF(C65114=0, "Male", "Female")</f>
        <v>Male</v>
      </c>
      <c r="E65114">
        <v>13.3</v>
      </c>
      <c r="F65114">
        <v>2</v>
      </c>
      <c r="G65114" s="1">
        <v>44200</v>
      </c>
      <c r="H65114">
        <v>3.99</v>
      </c>
      <c r="I65114">
        <v>2</v>
      </c>
      <c r="J65114">
        <v>574</v>
      </c>
      <c r="K65114">
        <v>1</v>
      </c>
      <c r="L65114">
        <v>0</v>
      </c>
      <c r="M65114">
        <v>0</v>
      </c>
      <c r="N65114" t="s">
        <v>34</v>
      </c>
    </row>
    <row r="65115" spans="1:14" x14ac:dyDescent="0.25">
      <c r="A65115">
        <v>520493</v>
      </c>
      <c r="B65115">
        <v>18</v>
      </c>
      <c r="C65115">
        <v>1</v>
      </c>
      <c r="D65115" t="str">
        <f>IF(C65115=0, "Male", "Female")</f>
        <v>Female</v>
      </c>
      <c r="E65115">
        <v>25.9</v>
      </c>
      <c r="F65115">
        <v>4</v>
      </c>
      <c r="G65115" s="1">
        <v>44200</v>
      </c>
      <c r="H65115">
        <v>6.734</v>
      </c>
      <c r="I65115">
        <v>0</v>
      </c>
      <c r="J65115">
        <v>732</v>
      </c>
      <c r="K65115">
        <v>3</v>
      </c>
      <c r="L65115">
        <v>1</v>
      </c>
      <c r="M65115">
        <v>0</v>
      </c>
      <c r="N65115" t="s">
        <v>29</v>
      </c>
    </row>
    <row r="65116" spans="1:14" x14ac:dyDescent="0.25">
      <c r="A65116">
        <v>520788</v>
      </c>
      <c r="B65116">
        <v>31</v>
      </c>
      <c r="C65116">
        <v>1</v>
      </c>
      <c r="D65116" t="str">
        <f>IF(C65116=0, "Male", "Female")</f>
        <v>Female</v>
      </c>
      <c r="E65116">
        <v>16.7</v>
      </c>
      <c r="F65116">
        <v>7</v>
      </c>
      <c r="G65116" s="1">
        <v>44200</v>
      </c>
      <c r="H65116">
        <v>9.1850000000000005</v>
      </c>
      <c r="I65116">
        <v>0</v>
      </c>
      <c r="J65116">
        <v>905</v>
      </c>
      <c r="K65116">
        <v>1</v>
      </c>
      <c r="L65116">
        <v>0</v>
      </c>
      <c r="M65116">
        <v>1</v>
      </c>
      <c r="N65116" t="s">
        <v>32</v>
      </c>
    </row>
    <row r="65117" spans="1:14" x14ac:dyDescent="0.25">
      <c r="A65117">
        <v>520991</v>
      </c>
      <c r="B65117">
        <v>52</v>
      </c>
      <c r="C65117">
        <v>1</v>
      </c>
      <c r="D65117" t="str">
        <f>IF(C65117=0, "Male", "Female")</f>
        <v>Female</v>
      </c>
      <c r="E65117">
        <v>54.5</v>
      </c>
      <c r="F65117">
        <v>4</v>
      </c>
      <c r="G65117" s="1">
        <v>44200</v>
      </c>
      <c r="H65117">
        <v>44.69</v>
      </c>
      <c r="I65117">
        <v>3</v>
      </c>
      <c r="J65117">
        <v>952</v>
      </c>
      <c r="K65117">
        <v>0</v>
      </c>
      <c r="L65117">
        <v>0</v>
      </c>
      <c r="M65117">
        <v>0</v>
      </c>
      <c r="N65117" t="s">
        <v>38</v>
      </c>
    </row>
    <row r="65118" spans="1:14" x14ac:dyDescent="0.25">
      <c r="A65118">
        <v>521183</v>
      </c>
      <c r="B65118">
        <v>47</v>
      </c>
      <c r="C65118">
        <v>0</v>
      </c>
      <c r="D65118" t="str">
        <f>IF(C65118=0, "Male", "Female")</f>
        <v>Male</v>
      </c>
      <c r="E65118">
        <v>32.6</v>
      </c>
      <c r="F65118">
        <v>6</v>
      </c>
      <c r="G65118" s="1">
        <v>44200</v>
      </c>
      <c r="H65118">
        <v>32.6</v>
      </c>
      <c r="I65118">
        <v>0</v>
      </c>
      <c r="J65118">
        <v>1014</v>
      </c>
      <c r="K65118">
        <v>0</v>
      </c>
      <c r="L65118">
        <v>1</v>
      </c>
      <c r="M65118">
        <v>0</v>
      </c>
      <c r="N65118" t="s">
        <v>36</v>
      </c>
    </row>
    <row r="65119" spans="1:14" x14ac:dyDescent="0.25">
      <c r="A65119">
        <v>521292</v>
      </c>
      <c r="B65119">
        <v>61</v>
      </c>
      <c r="C65119">
        <v>1</v>
      </c>
      <c r="D65119" t="str">
        <f>IF(C65119=0, "Male", "Female")</f>
        <v>Female</v>
      </c>
      <c r="E65119">
        <v>37.9</v>
      </c>
      <c r="F65119">
        <v>1</v>
      </c>
      <c r="G65119" s="1">
        <v>44200</v>
      </c>
      <c r="H65119">
        <v>37.9</v>
      </c>
      <c r="I65119">
        <v>0</v>
      </c>
      <c r="J65119">
        <v>1032</v>
      </c>
      <c r="K65119">
        <v>1</v>
      </c>
      <c r="L65119">
        <v>0</v>
      </c>
      <c r="M65119">
        <v>0</v>
      </c>
      <c r="N65119" t="s">
        <v>33</v>
      </c>
    </row>
    <row r="65120" spans="1:14" x14ac:dyDescent="0.25">
      <c r="A65120">
        <v>522875</v>
      </c>
      <c r="B65120">
        <v>49</v>
      </c>
      <c r="C65120">
        <v>1</v>
      </c>
      <c r="D65120" t="str">
        <f>IF(C65120=0, "Male", "Female")</f>
        <v>Female</v>
      </c>
      <c r="E65120">
        <v>32.9</v>
      </c>
      <c r="F65120">
        <v>2</v>
      </c>
      <c r="G65120" s="1">
        <v>44200</v>
      </c>
      <c r="H65120">
        <v>15.792</v>
      </c>
      <c r="I65120">
        <v>1</v>
      </c>
      <c r="J65120">
        <v>1009</v>
      </c>
      <c r="K65120">
        <v>0</v>
      </c>
      <c r="L65120">
        <v>0</v>
      </c>
      <c r="M65120">
        <v>0</v>
      </c>
      <c r="N65120" t="s">
        <v>36</v>
      </c>
    </row>
    <row r="65121" spans="1:14" x14ac:dyDescent="0.25">
      <c r="A65121">
        <v>523264</v>
      </c>
      <c r="B65121">
        <v>18</v>
      </c>
      <c r="C65121">
        <v>1</v>
      </c>
      <c r="D65121" t="str">
        <f>IF(C65121=0, "Male", "Female")</f>
        <v>Female</v>
      </c>
      <c r="E65121">
        <v>0.9</v>
      </c>
      <c r="F65121">
        <v>2</v>
      </c>
      <c r="G65121" s="1">
        <v>44200</v>
      </c>
      <c r="H65121">
        <v>0.72</v>
      </c>
      <c r="I65121">
        <v>2</v>
      </c>
      <c r="J65121">
        <v>1008</v>
      </c>
      <c r="K65121">
        <v>3</v>
      </c>
      <c r="L65121">
        <v>0</v>
      </c>
      <c r="M65121">
        <v>0</v>
      </c>
      <c r="N65121" t="s">
        <v>29</v>
      </c>
    </row>
    <row r="65122" spans="1:14" x14ac:dyDescent="0.25">
      <c r="A65122">
        <v>523276</v>
      </c>
      <c r="B65122">
        <v>31</v>
      </c>
      <c r="C65122">
        <v>1</v>
      </c>
      <c r="D65122" t="str">
        <f>IF(C65122=0, "Male", "Female")</f>
        <v>Female</v>
      </c>
      <c r="E65122">
        <v>36.700000000000003</v>
      </c>
      <c r="F65122">
        <v>4</v>
      </c>
      <c r="G65122" s="1">
        <v>44200</v>
      </c>
      <c r="H65122">
        <v>19.084</v>
      </c>
      <c r="I65122">
        <v>1</v>
      </c>
      <c r="J65122">
        <v>829</v>
      </c>
      <c r="K65122">
        <v>1</v>
      </c>
      <c r="L65122">
        <v>0</v>
      </c>
      <c r="M65122">
        <v>0</v>
      </c>
      <c r="N65122" t="s">
        <v>32</v>
      </c>
    </row>
    <row r="65123" spans="1:14" x14ac:dyDescent="0.25">
      <c r="A65123">
        <v>523477</v>
      </c>
      <c r="B65123">
        <v>36</v>
      </c>
      <c r="C65123">
        <v>1</v>
      </c>
      <c r="D65123" t="str">
        <f>IF(C65123=0, "Male", "Female")</f>
        <v>Female</v>
      </c>
      <c r="E65123">
        <v>53.7</v>
      </c>
      <c r="F65123">
        <v>1</v>
      </c>
      <c r="G65123" s="1">
        <v>44200</v>
      </c>
      <c r="H65123">
        <v>53.7</v>
      </c>
      <c r="I65123">
        <v>0</v>
      </c>
      <c r="J65123">
        <v>638</v>
      </c>
      <c r="K65123">
        <v>0</v>
      </c>
      <c r="L65123">
        <v>0</v>
      </c>
      <c r="M65123">
        <v>0</v>
      </c>
      <c r="N65123" t="s">
        <v>35</v>
      </c>
    </row>
    <row r="65124" spans="1:14" x14ac:dyDescent="0.25">
      <c r="A65124">
        <v>523536</v>
      </c>
      <c r="B65124">
        <v>25</v>
      </c>
      <c r="C65124">
        <v>1</v>
      </c>
      <c r="D65124" t="str">
        <f>IF(C65124=0, "Male", "Female")</f>
        <v>Female</v>
      </c>
      <c r="E65124">
        <v>26.9</v>
      </c>
      <c r="F65124">
        <v>5</v>
      </c>
      <c r="G65124" s="1">
        <v>44200</v>
      </c>
      <c r="H65124">
        <v>11.029</v>
      </c>
      <c r="I65124">
        <v>1</v>
      </c>
      <c r="J65124">
        <v>606</v>
      </c>
      <c r="K65124">
        <v>2</v>
      </c>
      <c r="L65124">
        <v>0</v>
      </c>
      <c r="M65124">
        <v>1</v>
      </c>
      <c r="N65124" t="s">
        <v>30</v>
      </c>
    </row>
    <row r="65125" spans="1:14" x14ac:dyDescent="0.25">
      <c r="A65125">
        <v>524755</v>
      </c>
      <c r="B65125">
        <v>36</v>
      </c>
      <c r="C65125">
        <v>0</v>
      </c>
      <c r="D65125" t="str">
        <f>IF(C65125=0, "Male", "Female")</f>
        <v>Male</v>
      </c>
      <c r="E65125">
        <v>31</v>
      </c>
      <c r="F65125">
        <v>1</v>
      </c>
      <c r="G65125" s="1">
        <v>44200</v>
      </c>
      <c r="H65125">
        <v>31</v>
      </c>
      <c r="I65125">
        <v>0</v>
      </c>
      <c r="J65125">
        <v>659</v>
      </c>
      <c r="K65125">
        <v>0</v>
      </c>
      <c r="L65125">
        <v>0</v>
      </c>
      <c r="M65125">
        <v>1</v>
      </c>
      <c r="N65125" t="s">
        <v>35</v>
      </c>
    </row>
    <row r="65126" spans="1:14" x14ac:dyDescent="0.25">
      <c r="A65126">
        <v>524768</v>
      </c>
      <c r="B65126">
        <v>28</v>
      </c>
      <c r="C65126">
        <v>0</v>
      </c>
      <c r="D65126" t="str">
        <f>IF(C65126=0, "Male", "Female")</f>
        <v>Male</v>
      </c>
      <c r="E65126">
        <v>54.1</v>
      </c>
      <c r="F65126">
        <v>7</v>
      </c>
      <c r="G65126" s="1">
        <v>44200</v>
      </c>
      <c r="H65126">
        <v>28.132000000000001</v>
      </c>
      <c r="I65126">
        <v>0</v>
      </c>
      <c r="J65126">
        <v>863</v>
      </c>
      <c r="K65126">
        <v>1</v>
      </c>
      <c r="L65126">
        <v>0</v>
      </c>
      <c r="M65126">
        <v>0</v>
      </c>
      <c r="N65126" t="s">
        <v>30</v>
      </c>
    </row>
    <row r="65127" spans="1:14" x14ac:dyDescent="0.25">
      <c r="A65127">
        <v>524839</v>
      </c>
      <c r="B65127">
        <v>29</v>
      </c>
      <c r="C65127">
        <v>1</v>
      </c>
      <c r="D65127" t="str">
        <f>IF(C65127=0, "Male", "Female")</f>
        <v>Female</v>
      </c>
      <c r="E65127">
        <v>7.3</v>
      </c>
      <c r="F65127">
        <v>2</v>
      </c>
      <c r="G65127" s="1">
        <v>44200</v>
      </c>
      <c r="H65127">
        <v>1.022</v>
      </c>
      <c r="I65127">
        <v>0</v>
      </c>
      <c r="J65127">
        <v>569</v>
      </c>
      <c r="K65127">
        <v>0</v>
      </c>
      <c r="L65127">
        <v>0</v>
      </c>
      <c r="M65127">
        <v>0</v>
      </c>
      <c r="N65127" t="s">
        <v>30</v>
      </c>
    </row>
    <row r="65128" spans="1:14" x14ac:dyDescent="0.25">
      <c r="A65128">
        <v>524880</v>
      </c>
      <c r="B65128">
        <v>41</v>
      </c>
      <c r="C65128">
        <v>1</v>
      </c>
      <c r="D65128" t="str">
        <f>IF(C65128=0, "Male", "Female")</f>
        <v>Female</v>
      </c>
      <c r="E65128">
        <v>13.5</v>
      </c>
      <c r="F65128">
        <v>2</v>
      </c>
      <c r="G65128" s="1">
        <v>44200</v>
      </c>
      <c r="H65128">
        <v>7.4249999999999998</v>
      </c>
      <c r="I65128">
        <v>2</v>
      </c>
      <c r="J65128">
        <v>753</v>
      </c>
      <c r="K65128">
        <v>0</v>
      </c>
      <c r="L65128">
        <v>0</v>
      </c>
      <c r="M65128">
        <v>0</v>
      </c>
      <c r="N65128" t="s">
        <v>34</v>
      </c>
    </row>
    <row r="65129" spans="1:14" x14ac:dyDescent="0.25">
      <c r="A65129">
        <v>525501</v>
      </c>
      <c r="B65129">
        <v>35</v>
      </c>
      <c r="C65129">
        <v>0</v>
      </c>
      <c r="D65129" t="str">
        <f>IF(C65129=0, "Male", "Female")</f>
        <v>Male</v>
      </c>
      <c r="E65129">
        <v>25.3</v>
      </c>
      <c r="F65129">
        <v>3</v>
      </c>
      <c r="G65129" s="1">
        <v>44200</v>
      </c>
      <c r="H65129">
        <v>5.0599999999999996</v>
      </c>
      <c r="I65129">
        <v>1</v>
      </c>
      <c r="J65129">
        <v>225</v>
      </c>
      <c r="K65129">
        <v>3</v>
      </c>
      <c r="L65129">
        <v>0</v>
      </c>
      <c r="M65129">
        <v>0</v>
      </c>
      <c r="N65129" t="s">
        <v>35</v>
      </c>
    </row>
    <row r="65130" spans="1:14" x14ac:dyDescent="0.25">
      <c r="A65130">
        <v>525679</v>
      </c>
      <c r="B65130">
        <v>32</v>
      </c>
      <c r="C65130">
        <v>1</v>
      </c>
      <c r="D65130" t="str">
        <f>IF(C65130=0, "Male", "Female")</f>
        <v>Female</v>
      </c>
      <c r="E65130">
        <v>9.6</v>
      </c>
      <c r="F65130">
        <v>5</v>
      </c>
      <c r="G65130" s="1">
        <v>44200</v>
      </c>
      <c r="H65130">
        <v>8.5440000000000005</v>
      </c>
      <c r="I65130">
        <v>2</v>
      </c>
      <c r="J65130">
        <v>778</v>
      </c>
      <c r="K65130">
        <v>0</v>
      </c>
      <c r="L65130">
        <v>0</v>
      </c>
      <c r="M65130">
        <v>0</v>
      </c>
      <c r="N65130" t="s">
        <v>32</v>
      </c>
    </row>
    <row r="65131" spans="1:14" x14ac:dyDescent="0.25">
      <c r="A65131">
        <v>525926</v>
      </c>
      <c r="B65131">
        <v>24</v>
      </c>
      <c r="C65131">
        <v>0</v>
      </c>
      <c r="D65131" t="str">
        <f>IF(C65131=0, "Male", "Female")</f>
        <v>Male</v>
      </c>
      <c r="E65131">
        <v>49.5</v>
      </c>
      <c r="F65131">
        <v>5</v>
      </c>
      <c r="G65131" s="1">
        <v>44200</v>
      </c>
      <c r="H65131">
        <v>3.96</v>
      </c>
      <c r="I65131">
        <v>1</v>
      </c>
      <c r="J65131">
        <v>1077</v>
      </c>
      <c r="K65131">
        <v>0</v>
      </c>
      <c r="L65131">
        <v>0</v>
      </c>
      <c r="M65131">
        <v>0</v>
      </c>
      <c r="N65131" t="s">
        <v>29</v>
      </c>
    </row>
    <row r="65132" spans="1:14" x14ac:dyDescent="0.25">
      <c r="A65132">
        <v>526512</v>
      </c>
      <c r="B65132">
        <v>59</v>
      </c>
      <c r="C65132">
        <v>1</v>
      </c>
      <c r="D65132" t="str">
        <f>IF(C65132=0, "Male", "Female")</f>
        <v>Female</v>
      </c>
      <c r="E65132">
        <v>47.5</v>
      </c>
      <c r="F65132">
        <v>7</v>
      </c>
      <c r="G65132" s="1">
        <v>44200</v>
      </c>
      <c r="H65132">
        <v>17.574999999999999</v>
      </c>
      <c r="I65132">
        <v>2</v>
      </c>
      <c r="J65132">
        <v>329</v>
      </c>
      <c r="K65132">
        <v>0</v>
      </c>
      <c r="L65132">
        <v>0</v>
      </c>
      <c r="M65132">
        <v>0</v>
      </c>
      <c r="N65132" t="s">
        <v>31</v>
      </c>
    </row>
    <row r="65133" spans="1:14" x14ac:dyDescent="0.25">
      <c r="A65133">
        <v>526726</v>
      </c>
      <c r="B65133">
        <v>51</v>
      </c>
      <c r="C65133">
        <v>1</v>
      </c>
      <c r="D65133" t="str">
        <f>IF(C65133=0, "Male", "Female")</f>
        <v>Female</v>
      </c>
      <c r="E65133">
        <v>5.6</v>
      </c>
      <c r="F65133">
        <v>1</v>
      </c>
      <c r="G65133" s="1">
        <v>44200</v>
      </c>
      <c r="H65133">
        <v>5.6</v>
      </c>
      <c r="I65133">
        <v>1</v>
      </c>
      <c r="J65133">
        <v>832</v>
      </c>
      <c r="K65133">
        <v>1</v>
      </c>
      <c r="L65133">
        <v>0</v>
      </c>
      <c r="M65133">
        <v>0</v>
      </c>
      <c r="N65133" t="s">
        <v>38</v>
      </c>
    </row>
    <row r="65134" spans="1:14" x14ac:dyDescent="0.25">
      <c r="A65134">
        <v>526778</v>
      </c>
      <c r="B65134">
        <v>36</v>
      </c>
      <c r="C65134">
        <v>1</v>
      </c>
      <c r="D65134" t="str">
        <f>IF(C65134=0, "Male", "Female")</f>
        <v>Female</v>
      </c>
      <c r="E65134">
        <v>22.2</v>
      </c>
      <c r="F65134">
        <v>5</v>
      </c>
      <c r="G65134" s="1">
        <v>44200</v>
      </c>
      <c r="H65134">
        <v>17.315999999999999</v>
      </c>
      <c r="I65134">
        <v>3</v>
      </c>
      <c r="J65134">
        <v>614</v>
      </c>
      <c r="K65134">
        <v>1</v>
      </c>
      <c r="L65134">
        <v>0</v>
      </c>
      <c r="M65134">
        <v>0</v>
      </c>
      <c r="N65134" t="s">
        <v>35</v>
      </c>
    </row>
    <row r="65135" spans="1:14" x14ac:dyDescent="0.25">
      <c r="A65135">
        <v>527017</v>
      </c>
      <c r="B65135">
        <v>24</v>
      </c>
      <c r="C65135">
        <v>1</v>
      </c>
      <c r="D65135" t="str">
        <f>IF(C65135=0, "Male", "Female")</f>
        <v>Female</v>
      </c>
      <c r="E65135">
        <v>35.200000000000003</v>
      </c>
      <c r="F65135">
        <v>5</v>
      </c>
      <c r="G65135" s="1">
        <v>44200</v>
      </c>
      <c r="H65135">
        <v>34.496000000000002</v>
      </c>
      <c r="I65135">
        <v>1</v>
      </c>
      <c r="J65135">
        <v>211</v>
      </c>
      <c r="K65135">
        <v>0</v>
      </c>
      <c r="L65135">
        <v>0</v>
      </c>
      <c r="M65135">
        <v>0</v>
      </c>
      <c r="N65135" t="s">
        <v>29</v>
      </c>
    </row>
    <row r="65136" spans="1:14" x14ac:dyDescent="0.25">
      <c r="A65136">
        <v>527547</v>
      </c>
      <c r="B65136">
        <v>48</v>
      </c>
      <c r="C65136">
        <v>0</v>
      </c>
      <c r="D65136" t="str">
        <f>IF(C65136=0, "Male", "Female")</f>
        <v>Male</v>
      </c>
      <c r="E65136">
        <v>9.4</v>
      </c>
      <c r="F65136">
        <v>4</v>
      </c>
      <c r="G65136" s="1">
        <v>44200</v>
      </c>
      <c r="H65136">
        <v>6.9560000000000004</v>
      </c>
      <c r="I65136">
        <v>0</v>
      </c>
      <c r="J65136">
        <v>456</v>
      </c>
      <c r="K65136">
        <v>0</v>
      </c>
      <c r="L65136">
        <v>0</v>
      </c>
      <c r="M65136">
        <v>0</v>
      </c>
      <c r="N65136" t="s">
        <v>36</v>
      </c>
    </row>
    <row r="65137" spans="1:14" x14ac:dyDescent="0.25">
      <c r="A65137">
        <v>527797</v>
      </c>
      <c r="B65137">
        <v>53</v>
      </c>
      <c r="C65137">
        <v>0</v>
      </c>
      <c r="D65137" t="str">
        <f>IF(C65137=0, "Male", "Female")</f>
        <v>Male</v>
      </c>
      <c r="E65137">
        <v>50.1</v>
      </c>
      <c r="F65137">
        <v>6</v>
      </c>
      <c r="G65137" s="1">
        <v>44200</v>
      </c>
      <c r="H65137">
        <v>43.085999999999999</v>
      </c>
      <c r="I65137">
        <v>1</v>
      </c>
      <c r="J65137">
        <v>692</v>
      </c>
      <c r="K65137">
        <v>0</v>
      </c>
      <c r="L65137">
        <v>0</v>
      </c>
      <c r="M65137">
        <v>0</v>
      </c>
      <c r="N65137" t="s">
        <v>38</v>
      </c>
    </row>
    <row r="65138" spans="1:14" x14ac:dyDescent="0.25">
      <c r="A65138">
        <v>528272</v>
      </c>
      <c r="B65138">
        <v>46</v>
      </c>
      <c r="C65138">
        <v>1</v>
      </c>
      <c r="D65138" t="str">
        <f>IF(C65138=0, "Male", "Female")</f>
        <v>Female</v>
      </c>
      <c r="E65138">
        <v>26.4</v>
      </c>
      <c r="F65138">
        <v>5</v>
      </c>
      <c r="G65138" s="1">
        <v>44200</v>
      </c>
      <c r="H65138">
        <v>23.76</v>
      </c>
      <c r="I65138">
        <v>3</v>
      </c>
      <c r="J65138">
        <v>602</v>
      </c>
      <c r="K65138">
        <v>0</v>
      </c>
      <c r="L65138">
        <v>0</v>
      </c>
      <c r="M65138">
        <v>0</v>
      </c>
      <c r="N65138" t="s">
        <v>36</v>
      </c>
    </row>
    <row r="65139" spans="1:14" x14ac:dyDescent="0.25">
      <c r="A65139">
        <v>528327</v>
      </c>
      <c r="B65139">
        <v>42</v>
      </c>
      <c r="C65139">
        <v>1</v>
      </c>
      <c r="D65139" t="str">
        <f>IF(C65139=0, "Male", "Female")</f>
        <v>Female</v>
      </c>
      <c r="E65139">
        <v>15.4</v>
      </c>
      <c r="F65139">
        <v>5</v>
      </c>
      <c r="G65139" s="1">
        <v>44200</v>
      </c>
      <c r="H65139">
        <v>2.1560000000000001</v>
      </c>
      <c r="I65139">
        <v>2</v>
      </c>
      <c r="J65139">
        <v>262</v>
      </c>
      <c r="K65139">
        <v>0</v>
      </c>
      <c r="L65139">
        <v>0</v>
      </c>
      <c r="M65139">
        <v>1</v>
      </c>
      <c r="N65139" t="s">
        <v>34</v>
      </c>
    </row>
    <row r="65140" spans="1:14" x14ac:dyDescent="0.25">
      <c r="A65140">
        <v>528771</v>
      </c>
      <c r="B65140">
        <v>26</v>
      </c>
      <c r="C65140">
        <v>1</v>
      </c>
      <c r="D65140" t="str">
        <f>IF(C65140=0, "Male", "Female")</f>
        <v>Female</v>
      </c>
      <c r="E65140">
        <v>4.0999999999999996</v>
      </c>
      <c r="F65140">
        <v>6</v>
      </c>
      <c r="G65140" s="1">
        <v>44200</v>
      </c>
      <c r="H65140">
        <v>2.214</v>
      </c>
      <c r="I65140">
        <v>0</v>
      </c>
      <c r="J65140">
        <v>586</v>
      </c>
      <c r="K65140">
        <v>0</v>
      </c>
      <c r="L65140">
        <v>0</v>
      </c>
      <c r="M65140">
        <v>0</v>
      </c>
      <c r="N65140" t="s">
        <v>30</v>
      </c>
    </row>
    <row r="65141" spans="1:14" x14ac:dyDescent="0.25">
      <c r="A65141">
        <v>529099</v>
      </c>
      <c r="B65141">
        <v>51</v>
      </c>
      <c r="C65141">
        <v>1</v>
      </c>
      <c r="D65141" t="str">
        <f>IF(C65141=0, "Male", "Female")</f>
        <v>Female</v>
      </c>
      <c r="E65141">
        <v>21.7</v>
      </c>
      <c r="F65141">
        <v>5</v>
      </c>
      <c r="G65141" s="1">
        <v>44200</v>
      </c>
      <c r="H65141">
        <v>2.387</v>
      </c>
      <c r="I65141">
        <v>3</v>
      </c>
      <c r="J65141">
        <v>655</v>
      </c>
      <c r="K65141">
        <v>0</v>
      </c>
      <c r="L65141">
        <v>0</v>
      </c>
      <c r="M65141">
        <v>0</v>
      </c>
      <c r="N65141" t="s">
        <v>38</v>
      </c>
    </row>
    <row r="65142" spans="1:14" x14ac:dyDescent="0.25">
      <c r="A65142">
        <v>529109</v>
      </c>
      <c r="B65142">
        <v>17</v>
      </c>
      <c r="C65142">
        <v>0</v>
      </c>
      <c r="D65142" t="str">
        <f>IF(C65142=0, "Male", "Female")</f>
        <v>Male</v>
      </c>
      <c r="E65142">
        <v>38.799999999999997</v>
      </c>
      <c r="F65142">
        <v>2</v>
      </c>
      <c r="G65142" s="1">
        <v>44200</v>
      </c>
      <c r="H65142">
        <v>8.9239999999999995</v>
      </c>
      <c r="I65142">
        <v>0</v>
      </c>
      <c r="J65142">
        <v>273</v>
      </c>
      <c r="K65142">
        <v>3</v>
      </c>
      <c r="L65142">
        <v>0</v>
      </c>
      <c r="M65142">
        <v>0</v>
      </c>
      <c r="N65142" t="s">
        <v>37</v>
      </c>
    </row>
    <row r="65143" spans="1:14" x14ac:dyDescent="0.25">
      <c r="A65143">
        <v>529265</v>
      </c>
      <c r="B65143">
        <v>59</v>
      </c>
      <c r="C65143">
        <v>1</v>
      </c>
      <c r="D65143" t="str">
        <f>IF(C65143=0, "Male", "Female")</f>
        <v>Female</v>
      </c>
      <c r="E65143">
        <v>47.9</v>
      </c>
      <c r="F65143">
        <v>3</v>
      </c>
      <c r="G65143" s="1">
        <v>44200</v>
      </c>
      <c r="H65143">
        <v>39.756999999999998</v>
      </c>
      <c r="I65143">
        <v>1</v>
      </c>
      <c r="J65143">
        <v>461</v>
      </c>
      <c r="K65143">
        <v>3</v>
      </c>
      <c r="L65143">
        <v>0</v>
      </c>
      <c r="M65143">
        <v>0</v>
      </c>
      <c r="N65143" t="s">
        <v>31</v>
      </c>
    </row>
    <row r="65144" spans="1:14" x14ac:dyDescent="0.25">
      <c r="A65144">
        <v>529329</v>
      </c>
      <c r="B65144">
        <v>29</v>
      </c>
      <c r="C65144">
        <v>1</v>
      </c>
      <c r="D65144" t="str">
        <f>IF(C65144=0, "Male", "Female")</f>
        <v>Female</v>
      </c>
      <c r="E65144">
        <v>39.1</v>
      </c>
      <c r="F65144">
        <v>5</v>
      </c>
      <c r="G65144" s="1">
        <v>44200</v>
      </c>
      <c r="H65144">
        <v>33.234999999999999</v>
      </c>
      <c r="I65144">
        <v>1</v>
      </c>
      <c r="J65144">
        <v>126</v>
      </c>
      <c r="K65144">
        <v>1</v>
      </c>
      <c r="L65144">
        <v>0</v>
      </c>
      <c r="M65144">
        <v>1</v>
      </c>
      <c r="N65144" t="s">
        <v>30</v>
      </c>
    </row>
    <row r="65145" spans="1:14" x14ac:dyDescent="0.25">
      <c r="A65145">
        <v>529696</v>
      </c>
      <c r="B65145">
        <v>50</v>
      </c>
      <c r="C65145">
        <v>1</v>
      </c>
      <c r="D65145" t="str">
        <f>IF(C65145=0, "Male", "Female")</f>
        <v>Female</v>
      </c>
      <c r="E65145">
        <v>35.9</v>
      </c>
      <c r="F65145">
        <v>2</v>
      </c>
      <c r="G65145" s="1">
        <v>44200</v>
      </c>
      <c r="H65145">
        <v>15.077999999999999</v>
      </c>
      <c r="I65145">
        <v>3</v>
      </c>
      <c r="J65145">
        <v>310</v>
      </c>
      <c r="K65145">
        <v>3</v>
      </c>
      <c r="L65145">
        <v>0</v>
      </c>
      <c r="M65145">
        <v>0</v>
      </c>
      <c r="N65145" t="s">
        <v>38</v>
      </c>
    </row>
    <row r="65146" spans="1:14" x14ac:dyDescent="0.25">
      <c r="A65146">
        <v>530121</v>
      </c>
      <c r="B65146">
        <v>23</v>
      </c>
      <c r="C65146">
        <v>1</v>
      </c>
      <c r="D65146" t="str">
        <f>IF(C65146=0, "Male", "Female")</f>
        <v>Female</v>
      </c>
      <c r="E65146">
        <v>4</v>
      </c>
      <c r="F65146">
        <v>7</v>
      </c>
      <c r="G65146" s="1">
        <v>44200</v>
      </c>
      <c r="H65146">
        <v>2.8</v>
      </c>
      <c r="I65146">
        <v>0</v>
      </c>
      <c r="J65146">
        <v>954</v>
      </c>
      <c r="K65146">
        <v>2</v>
      </c>
      <c r="L65146">
        <v>0</v>
      </c>
      <c r="M65146">
        <v>1</v>
      </c>
      <c r="N65146" t="s">
        <v>29</v>
      </c>
    </row>
    <row r="65147" spans="1:14" x14ac:dyDescent="0.25">
      <c r="A65147">
        <v>530916</v>
      </c>
      <c r="B65147">
        <v>34</v>
      </c>
      <c r="C65147">
        <v>0</v>
      </c>
      <c r="D65147" t="str">
        <f>IF(C65147=0, "Male", "Female")</f>
        <v>Male</v>
      </c>
      <c r="E65147">
        <v>43.9</v>
      </c>
      <c r="F65147">
        <v>4</v>
      </c>
      <c r="G65147" s="1">
        <v>44200</v>
      </c>
      <c r="H65147">
        <v>5.7069999999999999</v>
      </c>
      <c r="I65147">
        <v>2</v>
      </c>
      <c r="J65147">
        <v>371</v>
      </c>
      <c r="K65147">
        <v>0</v>
      </c>
      <c r="L65147">
        <v>0</v>
      </c>
      <c r="M65147">
        <v>0</v>
      </c>
      <c r="N65147" t="s">
        <v>32</v>
      </c>
    </row>
    <row r="65148" spans="1:14" x14ac:dyDescent="0.25">
      <c r="A65148">
        <v>531249</v>
      </c>
      <c r="B65148">
        <v>45</v>
      </c>
      <c r="C65148">
        <v>0</v>
      </c>
      <c r="D65148" t="str">
        <f>IF(C65148=0, "Male", "Female")</f>
        <v>Male</v>
      </c>
      <c r="E65148">
        <v>20.8</v>
      </c>
      <c r="F65148">
        <v>4</v>
      </c>
      <c r="G65148" s="1">
        <v>44200</v>
      </c>
      <c r="H65148">
        <v>20.8</v>
      </c>
      <c r="I65148">
        <v>1</v>
      </c>
      <c r="J65148">
        <v>233</v>
      </c>
      <c r="K65148">
        <v>0</v>
      </c>
      <c r="L65148">
        <v>0</v>
      </c>
      <c r="M65148">
        <v>0</v>
      </c>
      <c r="N65148" t="s">
        <v>36</v>
      </c>
    </row>
    <row r="65149" spans="1:14" x14ac:dyDescent="0.25">
      <c r="A65149">
        <v>531747</v>
      </c>
      <c r="B65149">
        <v>55</v>
      </c>
      <c r="C65149">
        <v>0</v>
      </c>
      <c r="D65149" t="str">
        <f>IF(C65149=0, "Male", "Female")</f>
        <v>Male</v>
      </c>
      <c r="E65149">
        <v>23</v>
      </c>
      <c r="F65149">
        <v>2</v>
      </c>
      <c r="G65149" s="1">
        <v>44200</v>
      </c>
      <c r="H65149">
        <v>5.75</v>
      </c>
      <c r="I65149">
        <v>3</v>
      </c>
      <c r="J65149">
        <v>386</v>
      </c>
      <c r="K65149">
        <v>0</v>
      </c>
      <c r="L65149">
        <v>0</v>
      </c>
      <c r="M65149">
        <v>1</v>
      </c>
      <c r="N65149" t="s">
        <v>31</v>
      </c>
    </row>
    <row r="65150" spans="1:14" x14ac:dyDescent="0.25">
      <c r="A65150">
        <v>532040</v>
      </c>
      <c r="B65150">
        <v>61</v>
      </c>
      <c r="C65150">
        <v>1</v>
      </c>
      <c r="D65150" t="str">
        <f>IF(C65150=0, "Male", "Female")</f>
        <v>Female</v>
      </c>
      <c r="E65150">
        <v>31.8</v>
      </c>
      <c r="F65150">
        <v>1</v>
      </c>
      <c r="G65150" s="1">
        <v>44200</v>
      </c>
      <c r="H65150">
        <v>31.8</v>
      </c>
      <c r="I65150">
        <v>1</v>
      </c>
      <c r="J65150">
        <v>125</v>
      </c>
      <c r="K65150">
        <v>0</v>
      </c>
      <c r="L65150">
        <v>0</v>
      </c>
      <c r="M65150">
        <v>0</v>
      </c>
      <c r="N65150" t="s">
        <v>33</v>
      </c>
    </row>
    <row r="65151" spans="1:14" x14ac:dyDescent="0.25">
      <c r="A65151">
        <v>533507</v>
      </c>
      <c r="B65151">
        <v>42</v>
      </c>
      <c r="C65151">
        <v>1</v>
      </c>
      <c r="D65151" t="str">
        <f>IF(C65151=0, "Male", "Female")</f>
        <v>Female</v>
      </c>
      <c r="E65151">
        <v>7.3</v>
      </c>
      <c r="F65151">
        <v>3</v>
      </c>
      <c r="G65151" s="1">
        <v>44200</v>
      </c>
      <c r="H65151">
        <v>0.80300000000000005</v>
      </c>
      <c r="I65151">
        <v>2</v>
      </c>
      <c r="J65151">
        <v>1058</v>
      </c>
      <c r="K65151">
        <v>1</v>
      </c>
      <c r="L65151">
        <v>0</v>
      </c>
      <c r="M65151">
        <v>1</v>
      </c>
      <c r="N65151" t="s">
        <v>34</v>
      </c>
    </row>
    <row r="65152" spans="1:14" x14ac:dyDescent="0.25">
      <c r="A65152">
        <v>533597</v>
      </c>
      <c r="B65152">
        <v>62</v>
      </c>
      <c r="C65152">
        <v>1</v>
      </c>
      <c r="D65152" t="str">
        <f>IF(C65152=0, "Male", "Female")</f>
        <v>Female</v>
      </c>
      <c r="E65152">
        <v>46.5</v>
      </c>
      <c r="F65152">
        <v>2</v>
      </c>
      <c r="G65152" s="1">
        <v>44200</v>
      </c>
      <c r="H65152">
        <v>39.524999999999999</v>
      </c>
      <c r="I65152">
        <v>0</v>
      </c>
      <c r="J65152">
        <v>387</v>
      </c>
      <c r="K65152">
        <v>3</v>
      </c>
      <c r="L65152">
        <v>0</v>
      </c>
      <c r="M65152">
        <v>0</v>
      </c>
      <c r="N65152" t="s">
        <v>33</v>
      </c>
    </row>
    <row r="65153" spans="1:14" x14ac:dyDescent="0.25">
      <c r="A65153">
        <v>534306</v>
      </c>
      <c r="B65153">
        <v>43</v>
      </c>
      <c r="C65153">
        <v>0</v>
      </c>
      <c r="D65153" t="str">
        <f>IF(C65153=0, "Male", "Female")</f>
        <v>Male</v>
      </c>
      <c r="E65153">
        <v>16.600000000000001</v>
      </c>
      <c r="F65153">
        <v>3</v>
      </c>
      <c r="G65153" s="1">
        <v>44200</v>
      </c>
      <c r="H65153">
        <v>8.4659999999999993</v>
      </c>
      <c r="I65153">
        <v>0</v>
      </c>
      <c r="J65153">
        <v>154</v>
      </c>
      <c r="K65153">
        <v>0</v>
      </c>
      <c r="L65153">
        <v>0</v>
      </c>
      <c r="M65153">
        <v>0</v>
      </c>
      <c r="N65153" t="s">
        <v>34</v>
      </c>
    </row>
    <row r="65154" spans="1:14" x14ac:dyDescent="0.25">
      <c r="A65154">
        <v>534315</v>
      </c>
      <c r="B65154">
        <v>54</v>
      </c>
      <c r="C65154">
        <v>0</v>
      </c>
      <c r="D65154" t="str">
        <f>IF(C65154=0, "Male", "Female")</f>
        <v>Male</v>
      </c>
      <c r="E65154">
        <v>36.4</v>
      </c>
      <c r="F65154">
        <v>5</v>
      </c>
      <c r="G65154" s="1">
        <v>44200</v>
      </c>
      <c r="H65154">
        <v>23.66</v>
      </c>
      <c r="I65154">
        <v>1</v>
      </c>
      <c r="J65154">
        <v>698</v>
      </c>
      <c r="K65154">
        <v>0</v>
      </c>
      <c r="L65154">
        <v>0</v>
      </c>
      <c r="M65154">
        <v>0</v>
      </c>
      <c r="N65154" t="s">
        <v>38</v>
      </c>
    </row>
    <row r="65155" spans="1:14" x14ac:dyDescent="0.25">
      <c r="A65155">
        <v>534318</v>
      </c>
      <c r="B65155">
        <v>48</v>
      </c>
      <c r="C65155">
        <v>1</v>
      </c>
      <c r="D65155" t="str">
        <f>IF(C65155=0, "Male", "Female")</f>
        <v>Female</v>
      </c>
      <c r="E65155">
        <v>32.700000000000003</v>
      </c>
      <c r="F65155">
        <v>7</v>
      </c>
      <c r="G65155" s="1">
        <v>44200</v>
      </c>
      <c r="H65155">
        <v>8.8290000000000006</v>
      </c>
      <c r="I65155">
        <v>2</v>
      </c>
      <c r="J65155">
        <v>240</v>
      </c>
      <c r="K65155">
        <v>0</v>
      </c>
      <c r="L65155">
        <v>1</v>
      </c>
      <c r="M65155">
        <v>1</v>
      </c>
      <c r="N65155" t="s">
        <v>36</v>
      </c>
    </row>
    <row r="65156" spans="1:14" x14ac:dyDescent="0.25">
      <c r="A65156">
        <v>534382</v>
      </c>
      <c r="B65156">
        <v>60</v>
      </c>
      <c r="C65156">
        <v>0</v>
      </c>
      <c r="D65156" t="str">
        <f>IF(C65156=0, "Male", "Female")</f>
        <v>Male</v>
      </c>
      <c r="E65156">
        <v>6.4</v>
      </c>
      <c r="F65156">
        <v>1</v>
      </c>
      <c r="G65156" s="1">
        <v>44200</v>
      </c>
      <c r="H65156">
        <v>6.4</v>
      </c>
      <c r="I65156">
        <v>1</v>
      </c>
      <c r="J65156">
        <v>978</v>
      </c>
      <c r="K65156">
        <v>0</v>
      </c>
      <c r="L65156">
        <v>0</v>
      </c>
      <c r="M65156">
        <v>0</v>
      </c>
      <c r="N65156" t="s">
        <v>33</v>
      </c>
    </row>
    <row r="65157" spans="1:14" x14ac:dyDescent="0.25">
      <c r="A65157">
        <v>535037</v>
      </c>
      <c r="B65157">
        <v>25</v>
      </c>
      <c r="C65157">
        <v>1</v>
      </c>
      <c r="D65157" t="str">
        <f>IF(C65157=0, "Male", "Female")</f>
        <v>Female</v>
      </c>
      <c r="E65157">
        <v>21.6</v>
      </c>
      <c r="F65157">
        <v>4</v>
      </c>
      <c r="G65157" s="1">
        <v>44200</v>
      </c>
      <c r="H65157">
        <v>19.872</v>
      </c>
      <c r="I65157">
        <v>0</v>
      </c>
      <c r="J65157">
        <v>767</v>
      </c>
      <c r="K65157">
        <v>0</v>
      </c>
      <c r="L65157">
        <v>0</v>
      </c>
      <c r="M65157">
        <v>0</v>
      </c>
      <c r="N65157" t="s">
        <v>30</v>
      </c>
    </row>
    <row r="65158" spans="1:14" x14ac:dyDescent="0.25">
      <c r="A65158">
        <v>535419</v>
      </c>
      <c r="B65158">
        <v>20</v>
      </c>
      <c r="C65158">
        <v>1</v>
      </c>
      <c r="D65158" t="str">
        <f>IF(C65158=0, "Male", "Female")</f>
        <v>Female</v>
      </c>
      <c r="E65158">
        <v>56.3</v>
      </c>
      <c r="F65158">
        <v>5</v>
      </c>
      <c r="G65158" s="1">
        <v>44200</v>
      </c>
      <c r="H65158">
        <v>29.838999999999999</v>
      </c>
      <c r="I65158">
        <v>1</v>
      </c>
      <c r="J65158">
        <v>247</v>
      </c>
      <c r="K65158">
        <v>1</v>
      </c>
      <c r="L65158">
        <v>0</v>
      </c>
      <c r="M65158">
        <v>0</v>
      </c>
      <c r="N65158" t="s">
        <v>29</v>
      </c>
    </row>
    <row r="65159" spans="1:14" x14ac:dyDescent="0.25">
      <c r="A65159">
        <v>535859</v>
      </c>
      <c r="B65159">
        <v>43</v>
      </c>
      <c r="C65159">
        <v>0</v>
      </c>
      <c r="D65159" t="str">
        <f>IF(C65159=0, "Male", "Female")</f>
        <v>Male</v>
      </c>
      <c r="E65159">
        <v>33</v>
      </c>
      <c r="F65159">
        <v>4</v>
      </c>
      <c r="G65159" s="1">
        <v>44200</v>
      </c>
      <c r="H65159">
        <v>11.22</v>
      </c>
      <c r="I65159">
        <v>1</v>
      </c>
      <c r="J65159">
        <v>759</v>
      </c>
      <c r="K65159">
        <v>2</v>
      </c>
      <c r="L65159">
        <v>0</v>
      </c>
      <c r="M65159">
        <v>0</v>
      </c>
      <c r="N65159" t="s">
        <v>34</v>
      </c>
    </row>
    <row r="65160" spans="1:14" x14ac:dyDescent="0.25">
      <c r="A65160">
        <v>536368</v>
      </c>
      <c r="B65160">
        <v>41</v>
      </c>
      <c r="C65160">
        <v>1</v>
      </c>
      <c r="D65160" t="str">
        <f>IF(C65160=0, "Male", "Female")</f>
        <v>Female</v>
      </c>
      <c r="E65160">
        <v>50.9</v>
      </c>
      <c r="F65160">
        <v>5</v>
      </c>
      <c r="G65160" s="1">
        <v>44200</v>
      </c>
      <c r="H65160">
        <v>4.5810000000000004</v>
      </c>
      <c r="I65160">
        <v>1</v>
      </c>
      <c r="J65160">
        <v>593</v>
      </c>
      <c r="K65160">
        <v>2</v>
      </c>
      <c r="L65160">
        <v>0</v>
      </c>
      <c r="M65160">
        <v>1</v>
      </c>
      <c r="N65160" t="s">
        <v>34</v>
      </c>
    </row>
    <row r="65161" spans="1:14" x14ac:dyDescent="0.25">
      <c r="A65161">
        <v>536591</v>
      </c>
      <c r="B65161">
        <v>34</v>
      </c>
      <c r="C65161">
        <v>0</v>
      </c>
      <c r="D65161" t="str">
        <f>IF(C65161=0, "Male", "Female")</f>
        <v>Male</v>
      </c>
      <c r="E65161">
        <v>40.9</v>
      </c>
      <c r="F65161">
        <v>6</v>
      </c>
      <c r="G65161" s="1">
        <v>44200</v>
      </c>
      <c r="H65161">
        <v>6.1349999999999998</v>
      </c>
      <c r="I65161">
        <v>1</v>
      </c>
      <c r="J65161">
        <v>439</v>
      </c>
      <c r="K65161">
        <v>1</v>
      </c>
      <c r="L65161">
        <v>0</v>
      </c>
      <c r="M65161">
        <v>1</v>
      </c>
      <c r="N65161" t="s">
        <v>32</v>
      </c>
    </row>
    <row r="65162" spans="1:14" x14ac:dyDescent="0.25">
      <c r="A65162">
        <v>537685</v>
      </c>
      <c r="B65162">
        <v>47</v>
      </c>
      <c r="C65162">
        <v>1</v>
      </c>
      <c r="D65162" t="str">
        <f>IF(C65162=0, "Male", "Female")</f>
        <v>Female</v>
      </c>
      <c r="E65162">
        <v>30.9</v>
      </c>
      <c r="F65162">
        <v>1</v>
      </c>
      <c r="G65162" s="1">
        <v>44200</v>
      </c>
      <c r="H65162">
        <v>30.9</v>
      </c>
      <c r="I65162">
        <v>1</v>
      </c>
      <c r="J65162">
        <v>244</v>
      </c>
      <c r="K65162">
        <v>0</v>
      </c>
      <c r="L65162">
        <v>0</v>
      </c>
      <c r="M65162">
        <v>1</v>
      </c>
      <c r="N65162" t="s">
        <v>36</v>
      </c>
    </row>
    <row r="65163" spans="1:14" x14ac:dyDescent="0.25">
      <c r="A65163">
        <v>538168</v>
      </c>
      <c r="B65163">
        <v>27</v>
      </c>
      <c r="C65163">
        <v>1</v>
      </c>
      <c r="D65163" t="str">
        <f>IF(C65163=0, "Male", "Female")</f>
        <v>Female</v>
      </c>
      <c r="E65163">
        <v>3.3</v>
      </c>
      <c r="F65163">
        <v>5</v>
      </c>
      <c r="G65163" s="1">
        <v>44200</v>
      </c>
      <c r="H65163">
        <v>0.75900000000000001</v>
      </c>
      <c r="I65163">
        <v>1</v>
      </c>
      <c r="J65163">
        <v>658</v>
      </c>
      <c r="K65163">
        <v>0</v>
      </c>
      <c r="L65163">
        <v>1</v>
      </c>
      <c r="M65163">
        <v>0</v>
      </c>
      <c r="N65163" t="s">
        <v>30</v>
      </c>
    </row>
    <row r="65164" spans="1:14" x14ac:dyDescent="0.25">
      <c r="A65164">
        <v>538416</v>
      </c>
      <c r="B65164">
        <v>46</v>
      </c>
      <c r="C65164">
        <v>0</v>
      </c>
      <c r="D65164" t="str">
        <f>IF(C65164=0, "Male", "Female")</f>
        <v>Male</v>
      </c>
      <c r="E65164">
        <v>30.3</v>
      </c>
      <c r="F65164">
        <v>1</v>
      </c>
      <c r="G65164" s="1">
        <v>44200</v>
      </c>
      <c r="H65164">
        <v>30.3</v>
      </c>
      <c r="I65164">
        <v>0</v>
      </c>
      <c r="J65164">
        <v>1015</v>
      </c>
      <c r="K65164">
        <v>0</v>
      </c>
      <c r="L65164">
        <v>0</v>
      </c>
      <c r="M65164">
        <v>0</v>
      </c>
      <c r="N65164" t="s">
        <v>36</v>
      </c>
    </row>
    <row r="65165" spans="1:14" x14ac:dyDescent="0.25">
      <c r="A65165">
        <v>539449</v>
      </c>
      <c r="B65165">
        <v>62</v>
      </c>
      <c r="C65165">
        <v>1</v>
      </c>
      <c r="D65165" t="str">
        <f>IF(C65165=0, "Male", "Female")</f>
        <v>Female</v>
      </c>
      <c r="E65165">
        <v>37.700000000000003</v>
      </c>
      <c r="F65165">
        <v>7</v>
      </c>
      <c r="G65165" s="1">
        <v>44200</v>
      </c>
      <c r="H65165">
        <v>0.377</v>
      </c>
      <c r="I65165">
        <v>1</v>
      </c>
      <c r="J65165">
        <v>1066</v>
      </c>
      <c r="K65165">
        <v>0</v>
      </c>
      <c r="L65165">
        <v>0</v>
      </c>
      <c r="M65165">
        <v>0</v>
      </c>
      <c r="N65165" t="s">
        <v>33</v>
      </c>
    </row>
    <row r="65166" spans="1:14" x14ac:dyDescent="0.25">
      <c r="A65166">
        <v>539523</v>
      </c>
      <c r="B65166">
        <v>22</v>
      </c>
      <c r="C65166">
        <v>0</v>
      </c>
      <c r="D65166" t="str">
        <f>IF(C65166=0, "Male", "Female")</f>
        <v>Male</v>
      </c>
      <c r="E65166">
        <v>20.9</v>
      </c>
      <c r="F65166">
        <v>3</v>
      </c>
      <c r="G65166" s="1">
        <v>44200</v>
      </c>
      <c r="H65166">
        <v>13.794</v>
      </c>
      <c r="I65166">
        <v>0</v>
      </c>
      <c r="J65166">
        <v>1013</v>
      </c>
      <c r="K65166">
        <v>0</v>
      </c>
      <c r="L65166">
        <v>0</v>
      </c>
      <c r="M65166">
        <v>0</v>
      </c>
      <c r="N65166" t="s">
        <v>29</v>
      </c>
    </row>
    <row r="65167" spans="1:14" x14ac:dyDescent="0.25">
      <c r="A65167">
        <v>539771</v>
      </c>
      <c r="B65167">
        <v>24</v>
      </c>
      <c r="C65167">
        <v>0</v>
      </c>
      <c r="D65167" t="str">
        <f>IF(C65167=0, "Male", "Female")</f>
        <v>Male</v>
      </c>
      <c r="E65167">
        <v>20.5</v>
      </c>
      <c r="F65167">
        <v>2</v>
      </c>
      <c r="G65167" s="1">
        <v>44200</v>
      </c>
      <c r="H65167">
        <v>17.015000000000001</v>
      </c>
      <c r="I65167">
        <v>2</v>
      </c>
      <c r="J65167">
        <v>820</v>
      </c>
      <c r="K65167">
        <v>0</v>
      </c>
      <c r="L65167">
        <v>0</v>
      </c>
      <c r="M65167">
        <v>0</v>
      </c>
      <c r="N65167" t="s">
        <v>29</v>
      </c>
    </row>
    <row r="65168" spans="1:14" x14ac:dyDescent="0.25">
      <c r="A65168">
        <v>540081</v>
      </c>
      <c r="B65168">
        <v>19</v>
      </c>
      <c r="C65168">
        <v>1</v>
      </c>
      <c r="D65168" t="str">
        <f>IF(C65168=0, "Male", "Female")</f>
        <v>Female</v>
      </c>
      <c r="E65168">
        <v>56.3</v>
      </c>
      <c r="F65168">
        <v>4</v>
      </c>
      <c r="G65168" s="1">
        <v>44200</v>
      </c>
      <c r="H65168">
        <v>14.074999999999999</v>
      </c>
      <c r="I65168">
        <v>0</v>
      </c>
      <c r="J65168">
        <v>906</v>
      </c>
      <c r="K65168">
        <v>0</v>
      </c>
      <c r="L65168">
        <v>0</v>
      </c>
      <c r="M65168">
        <v>1</v>
      </c>
      <c r="N65168" t="s">
        <v>29</v>
      </c>
    </row>
    <row r="65169" spans="1:14" x14ac:dyDescent="0.25">
      <c r="A65169">
        <v>540189</v>
      </c>
      <c r="B65169">
        <v>39</v>
      </c>
      <c r="C65169">
        <v>1</v>
      </c>
      <c r="D65169" t="str">
        <f>IF(C65169=0, "Male", "Female")</f>
        <v>Female</v>
      </c>
      <c r="E65169">
        <v>14.7</v>
      </c>
      <c r="F65169">
        <v>4</v>
      </c>
      <c r="G65169" s="1">
        <v>44200</v>
      </c>
      <c r="H65169">
        <v>8.2319999999999993</v>
      </c>
      <c r="I65169">
        <v>3</v>
      </c>
      <c r="J65169">
        <v>314</v>
      </c>
      <c r="K65169">
        <v>0</v>
      </c>
      <c r="L65169">
        <v>1</v>
      </c>
      <c r="M65169">
        <v>0</v>
      </c>
      <c r="N65169" t="s">
        <v>35</v>
      </c>
    </row>
    <row r="65170" spans="1:14" x14ac:dyDescent="0.25">
      <c r="A65170">
        <v>540768</v>
      </c>
      <c r="B65170">
        <v>21</v>
      </c>
      <c r="C65170">
        <v>1</v>
      </c>
      <c r="D65170" t="str">
        <f>IF(C65170=0, "Male", "Female")</f>
        <v>Female</v>
      </c>
      <c r="E65170">
        <v>55.9</v>
      </c>
      <c r="F65170">
        <v>2</v>
      </c>
      <c r="G65170" s="1">
        <v>44200</v>
      </c>
      <c r="H65170">
        <v>36.335000000000001</v>
      </c>
      <c r="I65170">
        <v>0</v>
      </c>
      <c r="J65170">
        <v>1046</v>
      </c>
      <c r="K65170">
        <v>0</v>
      </c>
      <c r="L65170">
        <v>0</v>
      </c>
      <c r="M65170">
        <v>0</v>
      </c>
      <c r="N65170" t="s">
        <v>29</v>
      </c>
    </row>
    <row r="65171" spans="1:14" x14ac:dyDescent="0.25">
      <c r="A65171">
        <v>541240</v>
      </c>
      <c r="B65171">
        <v>31</v>
      </c>
      <c r="C65171">
        <v>0</v>
      </c>
      <c r="D65171" t="str">
        <f>IF(C65171=0, "Male", "Female")</f>
        <v>Male</v>
      </c>
      <c r="E65171">
        <v>37.5</v>
      </c>
      <c r="F65171">
        <v>6</v>
      </c>
      <c r="G65171" s="1">
        <v>44200</v>
      </c>
      <c r="H65171">
        <v>13.125</v>
      </c>
      <c r="I65171">
        <v>3</v>
      </c>
      <c r="J65171">
        <v>786</v>
      </c>
      <c r="K65171">
        <v>1</v>
      </c>
      <c r="L65171">
        <v>1</v>
      </c>
      <c r="M65171">
        <v>0</v>
      </c>
      <c r="N65171" t="s">
        <v>32</v>
      </c>
    </row>
    <row r="65172" spans="1:14" x14ac:dyDescent="0.25">
      <c r="A65172">
        <v>541635</v>
      </c>
      <c r="B65172">
        <v>63</v>
      </c>
      <c r="C65172">
        <v>0</v>
      </c>
      <c r="D65172" t="str">
        <f>IF(C65172=0, "Male", "Female")</f>
        <v>Male</v>
      </c>
      <c r="E65172">
        <v>45.7</v>
      </c>
      <c r="F65172">
        <v>4</v>
      </c>
      <c r="G65172" s="1">
        <v>44200</v>
      </c>
      <c r="H65172">
        <v>15.994999999999999</v>
      </c>
      <c r="I65172">
        <v>2</v>
      </c>
      <c r="J65172">
        <v>866</v>
      </c>
      <c r="K65172">
        <v>0</v>
      </c>
      <c r="L65172">
        <v>0</v>
      </c>
      <c r="M65172">
        <v>0</v>
      </c>
      <c r="N65172" t="s">
        <v>33</v>
      </c>
    </row>
    <row r="65173" spans="1:14" x14ac:dyDescent="0.25">
      <c r="A65173">
        <v>541730</v>
      </c>
      <c r="B65173">
        <v>28</v>
      </c>
      <c r="C65173">
        <v>1</v>
      </c>
      <c r="D65173" t="str">
        <f>IF(C65173=0, "Male", "Female")</f>
        <v>Female</v>
      </c>
      <c r="E65173">
        <v>8.3000000000000007</v>
      </c>
      <c r="F65173">
        <v>4</v>
      </c>
      <c r="G65173" s="1">
        <v>44200</v>
      </c>
      <c r="H65173">
        <v>1.577</v>
      </c>
      <c r="I65173">
        <v>1</v>
      </c>
      <c r="J65173">
        <v>501</v>
      </c>
      <c r="K65173">
        <v>2</v>
      </c>
      <c r="L65173">
        <v>0</v>
      </c>
      <c r="M65173">
        <v>0</v>
      </c>
      <c r="N65173" t="s">
        <v>30</v>
      </c>
    </row>
    <row r="65174" spans="1:14" x14ac:dyDescent="0.25">
      <c r="A65174">
        <v>542034</v>
      </c>
      <c r="B65174">
        <v>39</v>
      </c>
      <c r="C65174">
        <v>1</v>
      </c>
      <c r="D65174" t="str">
        <f>IF(C65174=0, "Male", "Female")</f>
        <v>Female</v>
      </c>
      <c r="E65174">
        <v>8.6</v>
      </c>
      <c r="F65174">
        <v>1</v>
      </c>
      <c r="G65174" s="1">
        <v>44200</v>
      </c>
      <c r="H65174">
        <v>8.6</v>
      </c>
      <c r="I65174">
        <v>3</v>
      </c>
      <c r="J65174">
        <v>531</v>
      </c>
      <c r="K65174">
        <v>0</v>
      </c>
      <c r="L65174">
        <v>0</v>
      </c>
      <c r="M65174">
        <v>0</v>
      </c>
      <c r="N65174" t="s">
        <v>35</v>
      </c>
    </row>
    <row r="65175" spans="1:14" x14ac:dyDescent="0.25">
      <c r="A65175">
        <v>542288</v>
      </c>
      <c r="B65175">
        <v>38</v>
      </c>
      <c r="C65175">
        <v>1</v>
      </c>
      <c r="D65175" t="str">
        <f>IF(C65175=0, "Male", "Female")</f>
        <v>Female</v>
      </c>
      <c r="E65175">
        <v>0.8</v>
      </c>
      <c r="F65175">
        <v>7</v>
      </c>
      <c r="G65175" s="1">
        <v>44200</v>
      </c>
      <c r="H65175">
        <v>0.69599999999999995</v>
      </c>
      <c r="I65175">
        <v>0</v>
      </c>
      <c r="J65175">
        <v>672</v>
      </c>
      <c r="K65175">
        <v>0</v>
      </c>
      <c r="L65175">
        <v>0</v>
      </c>
      <c r="M65175">
        <v>0</v>
      </c>
      <c r="N65175" t="s">
        <v>35</v>
      </c>
    </row>
    <row r="65176" spans="1:14" x14ac:dyDescent="0.25">
      <c r="A65176">
        <v>542305</v>
      </c>
      <c r="B65176">
        <v>55</v>
      </c>
      <c r="C65176">
        <v>0</v>
      </c>
      <c r="D65176" t="str">
        <f>IF(C65176=0, "Male", "Female")</f>
        <v>Male</v>
      </c>
      <c r="E65176">
        <v>2.2000000000000002</v>
      </c>
      <c r="F65176">
        <v>2</v>
      </c>
      <c r="G65176" s="1">
        <v>44200</v>
      </c>
      <c r="H65176">
        <v>1.3640000000000001</v>
      </c>
      <c r="I65176">
        <v>0</v>
      </c>
      <c r="J65176">
        <v>1006</v>
      </c>
      <c r="K65176">
        <v>0</v>
      </c>
      <c r="L65176">
        <v>0</v>
      </c>
      <c r="M65176">
        <v>0</v>
      </c>
      <c r="N65176" t="s">
        <v>31</v>
      </c>
    </row>
    <row r="65177" spans="1:14" x14ac:dyDescent="0.25">
      <c r="A65177">
        <v>543220</v>
      </c>
      <c r="B65177">
        <v>43</v>
      </c>
      <c r="C65177">
        <v>1</v>
      </c>
      <c r="D65177" t="str">
        <f>IF(C65177=0, "Male", "Female")</f>
        <v>Female</v>
      </c>
      <c r="E65177">
        <v>34.9</v>
      </c>
      <c r="F65177">
        <v>5</v>
      </c>
      <c r="G65177" s="1">
        <v>44200</v>
      </c>
      <c r="H65177">
        <v>18.148</v>
      </c>
      <c r="I65177">
        <v>2</v>
      </c>
      <c r="J65177">
        <v>501</v>
      </c>
      <c r="K65177">
        <v>0</v>
      </c>
      <c r="L65177">
        <v>1</v>
      </c>
      <c r="M65177">
        <v>0</v>
      </c>
      <c r="N65177" t="s">
        <v>34</v>
      </c>
    </row>
    <row r="65178" spans="1:14" x14ac:dyDescent="0.25">
      <c r="A65178">
        <v>543387</v>
      </c>
      <c r="B65178">
        <v>45</v>
      </c>
      <c r="C65178">
        <v>0</v>
      </c>
      <c r="D65178" t="str">
        <f>IF(C65178=0, "Male", "Female")</f>
        <v>Male</v>
      </c>
      <c r="E65178">
        <v>35.700000000000003</v>
      </c>
      <c r="F65178">
        <v>4</v>
      </c>
      <c r="G65178" s="1">
        <v>44200</v>
      </c>
      <c r="H65178">
        <v>16.065000000000001</v>
      </c>
      <c r="I65178">
        <v>2</v>
      </c>
      <c r="J65178">
        <v>826</v>
      </c>
      <c r="K65178">
        <v>0</v>
      </c>
      <c r="L65178">
        <v>1</v>
      </c>
      <c r="M65178">
        <v>1</v>
      </c>
      <c r="N65178" t="s">
        <v>36</v>
      </c>
    </row>
    <row r="65179" spans="1:14" x14ac:dyDescent="0.25">
      <c r="A65179">
        <v>543478</v>
      </c>
      <c r="B65179">
        <v>17</v>
      </c>
      <c r="C65179">
        <v>1</v>
      </c>
      <c r="D65179" t="str">
        <f>IF(C65179=0, "Male", "Female")</f>
        <v>Female</v>
      </c>
      <c r="E65179">
        <v>2.8</v>
      </c>
      <c r="F65179">
        <v>4</v>
      </c>
      <c r="G65179" s="1">
        <v>44200</v>
      </c>
      <c r="H65179">
        <v>0.36399999999999999</v>
      </c>
      <c r="I65179">
        <v>3</v>
      </c>
      <c r="J65179">
        <v>273</v>
      </c>
      <c r="K65179">
        <v>1</v>
      </c>
      <c r="L65179">
        <v>0</v>
      </c>
      <c r="M65179">
        <v>0</v>
      </c>
      <c r="N65179" t="s">
        <v>37</v>
      </c>
    </row>
    <row r="65180" spans="1:14" x14ac:dyDescent="0.25">
      <c r="A65180">
        <v>545088</v>
      </c>
      <c r="B65180">
        <v>59</v>
      </c>
      <c r="C65180">
        <v>1</v>
      </c>
      <c r="D65180" t="str">
        <f>IF(C65180=0, "Male", "Female")</f>
        <v>Female</v>
      </c>
      <c r="E65180">
        <v>16</v>
      </c>
      <c r="F65180">
        <v>6</v>
      </c>
      <c r="G65180" s="1">
        <v>44200</v>
      </c>
      <c r="H65180">
        <v>15.84</v>
      </c>
      <c r="I65180">
        <v>0</v>
      </c>
      <c r="J65180">
        <v>782</v>
      </c>
      <c r="K65180">
        <v>0</v>
      </c>
      <c r="L65180">
        <v>0</v>
      </c>
      <c r="M65180">
        <v>0</v>
      </c>
      <c r="N65180" t="s">
        <v>31</v>
      </c>
    </row>
    <row r="65181" spans="1:14" x14ac:dyDescent="0.25">
      <c r="A65181">
        <v>545793</v>
      </c>
      <c r="B65181">
        <v>25</v>
      </c>
      <c r="C65181">
        <v>1</v>
      </c>
      <c r="D65181" t="str">
        <f>IF(C65181=0, "Male", "Female")</f>
        <v>Female</v>
      </c>
      <c r="E65181">
        <v>39.9</v>
      </c>
      <c r="F65181">
        <v>1</v>
      </c>
      <c r="G65181" s="1">
        <v>44200</v>
      </c>
      <c r="H65181">
        <v>39.9</v>
      </c>
      <c r="I65181">
        <v>1</v>
      </c>
      <c r="J65181">
        <v>535</v>
      </c>
      <c r="K65181">
        <v>0</v>
      </c>
      <c r="L65181">
        <v>0</v>
      </c>
      <c r="M65181">
        <v>1</v>
      </c>
      <c r="N65181" t="s">
        <v>30</v>
      </c>
    </row>
    <row r="65182" spans="1:14" x14ac:dyDescent="0.25">
      <c r="A65182">
        <v>545847</v>
      </c>
      <c r="B65182">
        <v>25</v>
      </c>
      <c r="C65182">
        <v>1</v>
      </c>
      <c r="D65182" t="str">
        <f>IF(C65182=0, "Male", "Female")</f>
        <v>Female</v>
      </c>
      <c r="E65182">
        <v>55.5</v>
      </c>
      <c r="F65182">
        <v>7</v>
      </c>
      <c r="G65182" s="1">
        <v>44200</v>
      </c>
      <c r="H65182">
        <v>52.725000000000001</v>
      </c>
      <c r="I65182">
        <v>0</v>
      </c>
      <c r="J65182">
        <v>423</v>
      </c>
      <c r="K65182">
        <v>1</v>
      </c>
      <c r="L65182">
        <v>1</v>
      </c>
      <c r="M65182">
        <v>0</v>
      </c>
      <c r="N65182" t="s">
        <v>30</v>
      </c>
    </row>
    <row r="65183" spans="1:14" x14ac:dyDescent="0.25">
      <c r="A65183">
        <v>545909</v>
      </c>
      <c r="B65183">
        <v>62</v>
      </c>
      <c r="C65183">
        <v>0</v>
      </c>
      <c r="D65183" t="str">
        <f>IF(C65183=0, "Male", "Female")</f>
        <v>Male</v>
      </c>
      <c r="E65183">
        <v>26.3</v>
      </c>
      <c r="F65183">
        <v>2</v>
      </c>
      <c r="G65183" s="1">
        <v>44200</v>
      </c>
      <c r="H65183">
        <v>17.620999999999999</v>
      </c>
      <c r="I65183">
        <v>2</v>
      </c>
      <c r="J65183">
        <v>780</v>
      </c>
      <c r="K65183">
        <v>1</v>
      </c>
      <c r="L65183">
        <v>1</v>
      </c>
      <c r="M65183">
        <v>1</v>
      </c>
      <c r="N65183" t="s">
        <v>33</v>
      </c>
    </row>
    <row r="65184" spans="1:14" x14ac:dyDescent="0.25">
      <c r="A65184">
        <v>546445</v>
      </c>
      <c r="B65184">
        <v>16</v>
      </c>
      <c r="C65184">
        <v>1</v>
      </c>
      <c r="D65184" t="str">
        <f>IF(C65184=0, "Male", "Female")</f>
        <v>Female</v>
      </c>
      <c r="E65184">
        <v>1.9</v>
      </c>
      <c r="F65184">
        <v>1</v>
      </c>
      <c r="G65184" s="1">
        <v>44200</v>
      </c>
      <c r="H65184">
        <v>1.9</v>
      </c>
      <c r="I65184">
        <v>0</v>
      </c>
      <c r="J65184">
        <v>962</v>
      </c>
      <c r="K65184">
        <v>1</v>
      </c>
      <c r="L65184">
        <v>0</v>
      </c>
      <c r="M65184">
        <v>0</v>
      </c>
      <c r="N65184" t="s">
        <v>37</v>
      </c>
    </row>
    <row r="65185" spans="1:14" x14ac:dyDescent="0.25">
      <c r="A65185">
        <v>546598</v>
      </c>
      <c r="B65185">
        <v>46</v>
      </c>
      <c r="C65185">
        <v>1</v>
      </c>
      <c r="D65185" t="str">
        <f>IF(C65185=0, "Male", "Female")</f>
        <v>Female</v>
      </c>
      <c r="E65185">
        <v>9.1999999999999993</v>
      </c>
      <c r="F65185">
        <v>6</v>
      </c>
      <c r="G65185" s="1">
        <v>44200</v>
      </c>
      <c r="H65185">
        <v>4.5999999999999996</v>
      </c>
      <c r="I65185">
        <v>1</v>
      </c>
      <c r="J65185">
        <v>606</v>
      </c>
      <c r="K65185">
        <v>0</v>
      </c>
      <c r="L65185">
        <v>0</v>
      </c>
      <c r="M65185">
        <v>1</v>
      </c>
      <c r="N65185" t="s">
        <v>36</v>
      </c>
    </row>
    <row r="65186" spans="1:14" x14ac:dyDescent="0.25">
      <c r="A65186">
        <v>546610</v>
      </c>
      <c r="B65186">
        <v>30</v>
      </c>
      <c r="C65186">
        <v>1</v>
      </c>
      <c r="D65186" t="str">
        <f>IF(C65186=0, "Male", "Female")</f>
        <v>Female</v>
      </c>
      <c r="E65186">
        <v>32.5</v>
      </c>
      <c r="F65186">
        <v>6</v>
      </c>
      <c r="G65186" s="1">
        <v>44200</v>
      </c>
      <c r="H65186">
        <v>12.675000000000001</v>
      </c>
      <c r="I65186">
        <v>3</v>
      </c>
      <c r="J65186">
        <v>474</v>
      </c>
      <c r="K65186">
        <v>3</v>
      </c>
      <c r="L65186">
        <v>0</v>
      </c>
      <c r="M65186">
        <v>1</v>
      </c>
      <c r="N65186" t="s">
        <v>32</v>
      </c>
    </row>
    <row r="65187" spans="1:14" x14ac:dyDescent="0.25">
      <c r="A65187">
        <v>547242</v>
      </c>
      <c r="B65187">
        <v>20</v>
      </c>
      <c r="C65187">
        <v>1</v>
      </c>
      <c r="D65187" t="str">
        <f>IF(C65187=0, "Male", "Female")</f>
        <v>Female</v>
      </c>
      <c r="E65187">
        <v>39.700000000000003</v>
      </c>
      <c r="F65187">
        <v>2</v>
      </c>
      <c r="G65187" s="1">
        <v>44200</v>
      </c>
      <c r="H65187">
        <v>24.614000000000001</v>
      </c>
      <c r="I65187">
        <v>1</v>
      </c>
      <c r="J65187">
        <v>879</v>
      </c>
      <c r="K65187">
        <v>0</v>
      </c>
      <c r="L65187">
        <v>0</v>
      </c>
      <c r="M65187">
        <v>1</v>
      </c>
      <c r="N65187" t="s">
        <v>29</v>
      </c>
    </row>
    <row r="65188" spans="1:14" x14ac:dyDescent="0.25">
      <c r="A65188">
        <v>547696</v>
      </c>
      <c r="B65188">
        <v>26</v>
      </c>
      <c r="C65188">
        <v>0</v>
      </c>
      <c r="D65188" t="str">
        <f>IF(C65188=0, "Male", "Female")</f>
        <v>Male</v>
      </c>
      <c r="E65188">
        <v>38.4</v>
      </c>
      <c r="F65188">
        <v>7</v>
      </c>
      <c r="G65188" s="1">
        <v>44200</v>
      </c>
      <c r="H65188">
        <v>25.728000000000002</v>
      </c>
      <c r="I65188">
        <v>1</v>
      </c>
      <c r="J65188">
        <v>664</v>
      </c>
      <c r="K65188">
        <v>1</v>
      </c>
      <c r="L65188">
        <v>0</v>
      </c>
      <c r="M65188">
        <v>0</v>
      </c>
      <c r="N65188" t="s">
        <v>30</v>
      </c>
    </row>
    <row r="65189" spans="1:14" x14ac:dyDescent="0.25">
      <c r="A65189">
        <v>547721</v>
      </c>
      <c r="B65189">
        <v>34</v>
      </c>
      <c r="C65189">
        <v>1</v>
      </c>
      <c r="D65189" t="str">
        <f>IF(C65189=0, "Male", "Female")</f>
        <v>Female</v>
      </c>
      <c r="E65189">
        <v>55.1</v>
      </c>
      <c r="F65189">
        <v>5</v>
      </c>
      <c r="G65189" s="1">
        <v>44200</v>
      </c>
      <c r="H65189">
        <v>44.08</v>
      </c>
      <c r="I65189">
        <v>2</v>
      </c>
      <c r="J65189">
        <v>560</v>
      </c>
      <c r="K65189">
        <v>2</v>
      </c>
      <c r="L65189">
        <v>0</v>
      </c>
      <c r="M65189">
        <v>0</v>
      </c>
      <c r="N65189" t="s">
        <v>32</v>
      </c>
    </row>
    <row r="65190" spans="1:14" x14ac:dyDescent="0.25">
      <c r="A65190">
        <v>547814</v>
      </c>
      <c r="B65190">
        <v>21</v>
      </c>
      <c r="C65190">
        <v>1</v>
      </c>
      <c r="D65190" t="str">
        <f>IF(C65190=0, "Male", "Female")</f>
        <v>Female</v>
      </c>
      <c r="E65190">
        <v>28.2</v>
      </c>
      <c r="F65190">
        <v>3</v>
      </c>
      <c r="G65190" s="1">
        <v>44200</v>
      </c>
      <c r="H65190">
        <v>4.7939999999999996</v>
      </c>
      <c r="I65190">
        <v>1</v>
      </c>
      <c r="J65190">
        <v>628</v>
      </c>
      <c r="K65190">
        <v>1</v>
      </c>
      <c r="L65190">
        <v>0</v>
      </c>
      <c r="M65190">
        <v>0</v>
      </c>
      <c r="N65190" t="s">
        <v>29</v>
      </c>
    </row>
    <row r="65191" spans="1:14" x14ac:dyDescent="0.25">
      <c r="A65191">
        <v>547940</v>
      </c>
      <c r="B65191">
        <v>45</v>
      </c>
      <c r="C65191">
        <v>1</v>
      </c>
      <c r="D65191" t="str">
        <f>IF(C65191=0, "Male", "Female")</f>
        <v>Female</v>
      </c>
      <c r="E65191">
        <v>35.1</v>
      </c>
      <c r="F65191">
        <v>7</v>
      </c>
      <c r="G65191" s="1">
        <v>44200</v>
      </c>
      <c r="H65191">
        <v>14.742000000000001</v>
      </c>
      <c r="I65191">
        <v>1</v>
      </c>
      <c r="J65191">
        <v>520</v>
      </c>
      <c r="K65191">
        <v>3</v>
      </c>
      <c r="L65191">
        <v>0</v>
      </c>
      <c r="M65191">
        <v>0</v>
      </c>
      <c r="N65191" t="s">
        <v>36</v>
      </c>
    </row>
    <row r="65192" spans="1:14" x14ac:dyDescent="0.25">
      <c r="A65192">
        <v>548417</v>
      </c>
      <c r="B65192">
        <v>47</v>
      </c>
      <c r="C65192">
        <v>1</v>
      </c>
      <c r="D65192" t="str">
        <f>IF(C65192=0, "Male", "Female")</f>
        <v>Female</v>
      </c>
      <c r="E65192">
        <v>5.8</v>
      </c>
      <c r="F65192">
        <v>5</v>
      </c>
      <c r="G65192" s="1">
        <v>44200</v>
      </c>
      <c r="H65192">
        <v>3.1320000000000001</v>
      </c>
      <c r="I65192">
        <v>3</v>
      </c>
      <c r="J65192">
        <v>852</v>
      </c>
      <c r="K65192">
        <v>0</v>
      </c>
      <c r="L65192">
        <v>1</v>
      </c>
      <c r="M65192">
        <v>0</v>
      </c>
      <c r="N65192" t="s">
        <v>36</v>
      </c>
    </row>
    <row r="65193" spans="1:14" x14ac:dyDescent="0.25">
      <c r="A65193">
        <v>548481</v>
      </c>
      <c r="B65193">
        <v>61</v>
      </c>
      <c r="C65193">
        <v>0</v>
      </c>
      <c r="D65193" t="str">
        <f>IF(C65193=0, "Male", "Female")</f>
        <v>Male</v>
      </c>
      <c r="E65193">
        <v>9.9</v>
      </c>
      <c r="F65193">
        <v>1</v>
      </c>
      <c r="G65193" s="1">
        <v>44200</v>
      </c>
      <c r="H65193">
        <v>9.9</v>
      </c>
      <c r="I65193">
        <v>1</v>
      </c>
      <c r="J65193">
        <v>147</v>
      </c>
      <c r="K65193">
        <v>0</v>
      </c>
      <c r="L65193">
        <v>0</v>
      </c>
      <c r="M65193">
        <v>0</v>
      </c>
      <c r="N65193" t="s">
        <v>33</v>
      </c>
    </row>
    <row r="65194" spans="1:14" x14ac:dyDescent="0.25">
      <c r="A65194">
        <v>548513</v>
      </c>
      <c r="B65194">
        <v>50</v>
      </c>
      <c r="C65194">
        <v>1</v>
      </c>
      <c r="D65194" t="str">
        <f>IF(C65194=0, "Male", "Female")</f>
        <v>Female</v>
      </c>
      <c r="E65194">
        <v>12.1</v>
      </c>
      <c r="F65194">
        <v>6</v>
      </c>
      <c r="G65194" s="1">
        <v>44200</v>
      </c>
      <c r="H65194">
        <v>2.42</v>
      </c>
      <c r="I65194">
        <v>0</v>
      </c>
      <c r="J65194">
        <v>526</v>
      </c>
      <c r="K65194">
        <v>2</v>
      </c>
      <c r="L65194">
        <v>0</v>
      </c>
      <c r="M65194">
        <v>1</v>
      </c>
      <c r="N65194" t="s">
        <v>38</v>
      </c>
    </row>
    <row r="65195" spans="1:14" x14ac:dyDescent="0.25">
      <c r="A65195">
        <v>548888</v>
      </c>
      <c r="B65195">
        <v>59</v>
      </c>
      <c r="C65195">
        <v>1</v>
      </c>
      <c r="D65195" t="str">
        <f>IF(C65195=0, "Male", "Female")</f>
        <v>Female</v>
      </c>
      <c r="E65195">
        <v>33.700000000000003</v>
      </c>
      <c r="F65195">
        <v>7</v>
      </c>
      <c r="G65195" s="1">
        <v>44200</v>
      </c>
      <c r="H65195">
        <v>0.33700000000000002</v>
      </c>
      <c r="I65195">
        <v>1</v>
      </c>
      <c r="J65195">
        <v>968</v>
      </c>
      <c r="K65195">
        <v>0</v>
      </c>
      <c r="L65195">
        <v>0</v>
      </c>
      <c r="M65195">
        <v>1</v>
      </c>
      <c r="N65195" t="s">
        <v>31</v>
      </c>
    </row>
    <row r="65196" spans="1:14" x14ac:dyDescent="0.25">
      <c r="A65196">
        <v>548986</v>
      </c>
      <c r="B65196">
        <v>35</v>
      </c>
      <c r="C65196">
        <v>0</v>
      </c>
      <c r="D65196" t="str">
        <f>IF(C65196=0, "Male", "Female")</f>
        <v>Male</v>
      </c>
      <c r="E65196">
        <v>14</v>
      </c>
      <c r="F65196">
        <v>1</v>
      </c>
      <c r="G65196" s="1">
        <v>44200</v>
      </c>
      <c r="H65196">
        <v>14</v>
      </c>
      <c r="I65196">
        <v>2</v>
      </c>
      <c r="J65196">
        <v>366</v>
      </c>
      <c r="K65196">
        <v>0</v>
      </c>
      <c r="L65196">
        <v>1</v>
      </c>
      <c r="M65196">
        <v>1</v>
      </c>
      <c r="N65196" t="s">
        <v>35</v>
      </c>
    </row>
    <row r="65197" spans="1:14" x14ac:dyDescent="0.25">
      <c r="A65197">
        <v>549005</v>
      </c>
      <c r="B65197">
        <v>37</v>
      </c>
      <c r="C65197">
        <v>1</v>
      </c>
      <c r="D65197" t="str">
        <f>IF(C65197=0, "Male", "Female")</f>
        <v>Female</v>
      </c>
      <c r="E65197">
        <v>37.5</v>
      </c>
      <c r="F65197">
        <v>7</v>
      </c>
      <c r="G65197" s="1">
        <v>44200</v>
      </c>
      <c r="H65197">
        <v>33.75</v>
      </c>
      <c r="I65197">
        <v>1</v>
      </c>
      <c r="J65197">
        <v>620</v>
      </c>
      <c r="K65197">
        <v>0</v>
      </c>
      <c r="L65197">
        <v>0</v>
      </c>
      <c r="M65197">
        <v>0</v>
      </c>
      <c r="N65197" t="s">
        <v>35</v>
      </c>
    </row>
    <row r="65198" spans="1:14" x14ac:dyDescent="0.25">
      <c r="A65198">
        <v>549351</v>
      </c>
      <c r="B65198">
        <v>25</v>
      </c>
      <c r="C65198">
        <v>1</v>
      </c>
      <c r="D65198" t="str">
        <f>IF(C65198=0, "Male", "Female")</f>
        <v>Female</v>
      </c>
      <c r="E65198">
        <v>8.9</v>
      </c>
      <c r="F65198">
        <v>7</v>
      </c>
      <c r="G65198" s="1">
        <v>44200</v>
      </c>
      <c r="H65198">
        <v>4.6280000000000001</v>
      </c>
      <c r="I65198">
        <v>0</v>
      </c>
      <c r="J65198">
        <v>895</v>
      </c>
      <c r="K65198">
        <v>0</v>
      </c>
      <c r="L65198">
        <v>0</v>
      </c>
      <c r="M65198">
        <v>1</v>
      </c>
      <c r="N65198" t="s">
        <v>30</v>
      </c>
    </row>
    <row r="65199" spans="1:14" x14ac:dyDescent="0.25">
      <c r="A65199">
        <v>549416</v>
      </c>
      <c r="B65199">
        <v>40</v>
      </c>
      <c r="C65199">
        <v>1</v>
      </c>
      <c r="D65199" t="str">
        <f>IF(C65199=0, "Male", "Female")</f>
        <v>Female</v>
      </c>
      <c r="E65199">
        <v>50.1</v>
      </c>
      <c r="F65199">
        <v>6</v>
      </c>
      <c r="G65199" s="1">
        <v>44200</v>
      </c>
      <c r="H65199">
        <v>10.521000000000001</v>
      </c>
      <c r="I65199">
        <v>2</v>
      </c>
      <c r="J65199">
        <v>375</v>
      </c>
      <c r="K65199">
        <v>0</v>
      </c>
      <c r="L65199">
        <v>0</v>
      </c>
      <c r="M65199">
        <v>0</v>
      </c>
      <c r="N65199" t="s">
        <v>34</v>
      </c>
    </row>
    <row r="65200" spans="1:14" x14ac:dyDescent="0.25">
      <c r="A65200">
        <v>549977</v>
      </c>
      <c r="B65200">
        <v>24</v>
      </c>
      <c r="C65200">
        <v>1</v>
      </c>
      <c r="D65200" t="str">
        <f>IF(C65200=0, "Male", "Female")</f>
        <v>Female</v>
      </c>
      <c r="E65200">
        <v>33.6</v>
      </c>
      <c r="F65200">
        <v>2</v>
      </c>
      <c r="G65200" s="1">
        <v>44200</v>
      </c>
      <c r="H65200">
        <v>22.847999999999999</v>
      </c>
      <c r="I65200">
        <v>3</v>
      </c>
      <c r="J65200">
        <v>264</v>
      </c>
      <c r="K65200">
        <v>0</v>
      </c>
      <c r="L65200">
        <v>0</v>
      </c>
      <c r="M65200">
        <v>0</v>
      </c>
      <c r="N65200" t="s">
        <v>29</v>
      </c>
    </row>
    <row r="65201" spans="1:14" x14ac:dyDescent="0.25">
      <c r="A65201">
        <v>551084</v>
      </c>
      <c r="B65201">
        <v>53</v>
      </c>
      <c r="C65201">
        <v>1</v>
      </c>
      <c r="D65201" t="str">
        <f>IF(C65201=0, "Male", "Female")</f>
        <v>Female</v>
      </c>
      <c r="E65201">
        <v>12.4</v>
      </c>
      <c r="F65201">
        <v>5</v>
      </c>
      <c r="G65201" s="1">
        <v>44200</v>
      </c>
      <c r="H65201">
        <v>7.1920000000000002</v>
      </c>
      <c r="I65201">
        <v>2</v>
      </c>
      <c r="J65201">
        <v>623</v>
      </c>
      <c r="K65201">
        <v>0</v>
      </c>
      <c r="L65201">
        <v>0</v>
      </c>
      <c r="M65201">
        <v>1</v>
      </c>
      <c r="N65201" t="s">
        <v>38</v>
      </c>
    </row>
    <row r="65202" spans="1:14" x14ac:dyDescent="0.25">
      <c r="A65202">
        <v>551095</v>
      </c>
      <c r="B65202">
        <v>52</v>
      </c>
      <c r="C65202">
        <v>0</v>
      </c>
      <c r="D65202" t="str">
        <f>IF(C65202=0, "Male", "Female")</f>
        <v>Male</v>
      </c>
      <c r="E65202">
        <v>32.4</v>
      </c>
      <c r="F65202">
        <v>1</v>
      </c>
      <c r="G65202" s="1">
        <v>44200</v>
      </c>
      <c r="H65202">
        <v>32.4</v>
      </c>
      <c r="I65202">
        <v>1</v>
      </c>
      <c r="J65202">
        <v>815</v>
      </c>
      <c r="K65202">
        <v>0</v>
      </c>
      <c r="L65202">
        <v>0</v>
      </c>
      <c r="M65202">
        <v>0</v>
      </c>
      <c r="N65202" t="s">
        <v>38</v>
      </c>
    </row>
    <row r="65203" spans="1:14" x14ac:dyDescent="0.25">
      <c r="A65203">
        <v>551340</v>
      </c>
      <c r="B65203">
        <v>37</v>
      </c>
      <c r="C65203">
        <v>1</v>
      </c>
      <c r="D65203" t="str">
        <f>IF(C65203=0, "Male", "Female")</f>
        <v>Female</v>
      </c>
      <c r="E65203">
        <v>34.6</v>
      </c>
      <c r="F65203">
        <v>1</v>
      </c>
      <c r="G65203" s="1">
        <v>44200</v>
      </c>
      <c r="H65203">
        <v>34.6</v>
      </c>
      <c r="I65203">
        <v>0</v>
      </c>
      <c r="J65203">
        <v>269</v>
      </c>
      <c r="K65203">
        <v>0</v>
      </c>
      <c r="L65203">
        <v>0</v>
      </c>
      <c r="M65203">
        <v>0</v>
      </c>
      <c r="N65203" t="s">
        <v>35</v>
      </c>
    </row>
    <row r="65204" spans="1:14" x14ac:dyDescent="0.25">
      <c r="A65204">
        <v>552020</v>
      </c>
      <c r="B65204">
        <v>57</v>
      </c>
      <c r="C65204">
        <v>0</v>
      </c>
      <c r="D65204" t="str">
        <f>IF(C65204=0, "Male", "Female")</f>
        <v>Male</v>
      </c>
      <c r="E65204">
        <v>38.9</v>
      </c>
      <c r="F65204">
        <v>3</v>
      </c>
      <c r="G65204" s="1">
        <v>44200</v>
      </c>
      <c r="H65204">
        <v>19.061</v>
      </c>
      <c r="I65204">
        <v>2</v>
      </c>
      <c r="J65204">
        <v>545</v>
      </c>
      <c r="K65204">
        <v>3</v>
      </c>
      <c r="L65204">
        <v>0</v>
      </c>
      <c r="M65204">
        <v>0</v>
      </c>
      <c r="N65204" t="s">
        <v>31</v>
      </c>
    </row>
    <row r="65205" spans="1:14" x14ac:dyDescent="0.25">
      <c r="A65205">
        <v>552861</v>
      </c>
      <c r="B65205">
        <v>41</v>
      </c>
      <c r="C65205">
        <v>1</v>
      </c>
      <c r="D65205" t="str">
        <f>IF(C65205=0, "Male", "Female")</f>
        <v>Female</v>
      </c>
      <c r="E65205">
        <v>4.5999999999999996</v>
      </c>
      <c r="F65205">
        <v>5</v>
      </c>
      <c r="G65205" s="1">
        <v>44200</v>
      </c>
      <c r="H65205">
        <v>2.1160000000000001</v>
      </c>
      <c r="I65205">
        <v>1</v>
      </c>
      <c r="J65205">
        <v>720</v>
      </c>
      <c r="K65205">
        <v>3</v>
      </c>
      <c r="L65205">
        <v>0</v>
      </c>
      <c r="M65205">
        <v>0</v>
      </c>
      <c r="N65205" t="s">
        <v>34</v>
      </c>
    </row>
    <row r="65206" spans="1:14" x14ac:dyDescent="0.25">
      <c r="A65206">
        <v>552980</v>
      </c>
      <c r="B65206">
        <v>18</v>
      </c>
      <c r="C65206">
        <v>1</v>
      </c>
      <c r="D65206" t="str">
        <f>IF(C65206=0, "Male", "Female")</f>
        <v>Female</v>
      </c>
      <c r="E65206">
        <v>10.8</v>
      </c>
      <c r="F65206">
        <v>6</v>
      </c>
      <c r="G65206" s="1">
        <v>44200</v>
      </c>
      <c r="H65206">
        <v>8.4239999999999995</v>
      </c>
      <c r="I65206">
        <v>1</v>
      </c>
      <c r="J65206">
        <v>512</v>
      </c>
      <c r="K65206">
        <v>2</v>
      </c>
      <c r="L65206">
        <v>0</v>
      </c>
      <c r="M65206">
        <v>0</v>
      </c>
      <c r="N65206" t="s">
        <v>29</v>
      </c>
    </row>
    <row r="65207" spans="1:14" x14ac:dyDescent="0.25">
      <c r="A65207">
        <v>553062</v>
      </c>
      <c r="B65207">
        <v>25</v>
      </c>
      <c r="C65207">
        <v>1</v>
      </c>
      <c r="D65207" t="str">
        <f>IF(C65207=0, "Male", "Female")</f>
        <v>Female</v>
      </c>
      <c r="E65207">
        <v>24.4</v>
      </c>
      <c r="F65207">
        <v>2</v>
      </c>
      <c r="G65207" s="1">
        <v>44200</v>
      </c>
      <c r="H65207">
        <v>8.5399999999999991</v>
      </c>
      <c r="I65207">
        <v>3</v>
      </c>
      <c r="J65207">
        <v>903</v>
      </c>
      <c r="K65207">
        <v>3</v>
      </c>
      <c r="L65207">
        <v>0</v>
      </c>
      <c r="M65207">
        <v>0</v>
      </c>
      <c r="N65207" t="s">
        <v>30</v>
      </c>
    </row>
    <row r="65208" spans="1:14" x14ac:dyDescent="0.25">
      <c r="A65208">
        <v>553285</v>
      </c>
      <c r="B65208">
        <v>36</v>
      </c>
      <c r="C65208">
        <v>1</v>
      </c>
      <c r="D65208" t="str">
        <f>IF(C65208=0, "Male", "Female")</f>
        <v>Female</v>
      </c>
      <c r="E65208">
        <v>12.1</v>
      </c>
      <c r="F65208">
        <v>2</v>
      </c>
      <c r="G65208" s="1">
        <v>44200</v>
      </c>
      <c r="H65208">
        <v>9.1959999999999997</v>
      </c>
      <c r="I65208">
        <v>0</v>
      </c>
      <c r="J65208">
        <v>722</v>
      </c>
      <c r="K65208">
        <v>0</v>
      </c>
      <c r="L65208">
        <v>0</v>
      </c>
      <c r="M65208">
        <v>1</v>
      </c>
      <c r="N65208" t="s">
        <v>35</v>
      </c>
    </row>
    <row r="65209" spans="1:14" x14ac:dyDescent="0.25">
      <c r="A65209">
        <v>553674</v>
      </c>
      <c r="B65209">
        <v>16</v>
      </c>
      <c r="C65209">
        <v>1</v>
      </c>
      <c r="D65209" t="str">
        <f>IF(C65209=0, "Male", "Female")</f>
        <v>Female</v>
      </c>
      <c r="E65209">
        <v>49.1</v>
      </c>
      <c r="F65209">
        <v>1</v>
      </c>
      <c r="G65209" s="1">
        <v>44200</v>
      </c>
      <c r="H65209">
        <v>49.1</v>
      </c>
      <c r="I65209">
        <v>0</v>
      </c>
      <c r="J65209">
        <v>731</v>
      </c>
      <c r="K65209">
        <v>0</v>
      </c>
      <c r="L65209">
        <v>1</v>
      </c>
      <c r="M65209">
        <v>0</v>
      </c>
      <c r="N65209" t="s">
        <v>37</v>
      </c>
    </row>
    <row r="65210" spans="1:14" x14ac:dyDescent="0.25">
      <c r="A65210">
        <v>554329</v>
      </c>
      <c r="B65210">
        <v>24</v>
      </c>
      <c r="C65210">
        <v>0</v>
      </c>
      <c r="D65210" t="str">
        <f>IF(C65210=0, "Male", "Female")</f>
        <v>Male</v>
      </c>
      <c r="E65210">
        <v>38.700000000000003</v>
      </c>
      <c r="F65210">
        <v>4</v>
      </c>
      <c r="G65210" s="1">
        <v>44200</v>
      </c>
      <c r="H65210">
        <v>37.926000000000002</v>
      </c>
      <c r="I65210">
        <v>2</v>
      </c>
      <c r="J65210">
        <v>716</v>
      </c>
      <c r="K65210">
        <v>1</v>
      </c>
      <c r="L65210">
        <v>0</v>
      </c>
      <c r="M65210">
        <v>0</v>
      </c>
      <c r="N65210" t="s">
        <v>29</v>
      </c>
    </row>
    <row r="65211" spans="1:14" x14ac:dyDescent="0.25">
      <c r="A65211">
        <v>554658</v>
      </c>
      <c r="B65211">
        <v>58</v>
      </c>
      <c r="C65211">
        <v>0</v>
      </c>
      <c r="D65211" t="str">
        <f>IF(C65211=0, "Male", "Female")</f>
        <v>Male</v>
      </c>
      <c r="E65211">
        <v>23.5</v>
      </c>
      <c r="F65211">
        <v>2</v>
      </c>
      <c r="G65211" s="1">
        <v>44200</v>
      </c>
      <c r="H65211">
        <v>14.57</v>
      </c>
      <c r="I65211">
        <v>2</v>
      </c>
      <c r="J65211">
        <v>263</v>
      </c>
      <c r="K65211">
        <v>0</v>
      </c>
      <c r="L65211">
        <v>1</v>
      </c>
      <c r="M65211">
        <v>0</v>
      </c>
      <c r="N65211" t="s">
        <v>31</v>
      </c>
    </row>
    <row r="65212" spans="1:14" x14ac:dyDescent="0.25">
      <c r="A65212">
        <v>554732</v>
      </c>
      <c r="B65212">
        <v>30</v>
      </c>
      <c r="C65212">
        <v>0</v>
      </c>
      <c r="D65212" t="str">
        <f>IF(C65212=0, "Male", "Female")</f>
        <v>Male</v>
      </c>
      <c r="E65212">
        <v>58.1</v>
      </c>
      <c r="F65212">
        <v>2</v>
      </c>
      <c r="G65212" s="1">
        <v>44200</v>
      </c>
      <c r="H65212">
        <v>1.1619999999999999</v>
      </c>
      <c r="I65212">
        <v>0</v>
      </c>
      <c r="J65212">
        <v>978</v>
      </c>
      <c r="K65212">
        <v>0</v>
      </c>
      <c r="L65212">
        <v>0</v>
      </c>
      <c r="M65212">
        <v>0</v>
      </c>
      <c r="N65212" t="s">
        <v>32</v>
      </c>
    </row>
    <row r="65213" spans="1:14" x14ac:dyDescent="0.25">
      <c r="A65213">
        <v>554959</v>
      </c>
      <c r="B65213">
        <v>56</v>
      </c>
      <c r="C65213">
        <v>1</v>
      </c>
      <c r="D65213" t="str">
        <f>IF(C65213=0, "Male", "Female")</f>
        <v>Female</v>
      </c>
      <c r="E65213">
        <v>56.1</v>
      </c>
      <c r="F65213">
        <v>6</v>
      </c>
      <c r="G65213" s="1">
        <v>44200</v>
      </c>
      <c r="H65213">
        <v>29.172000000000001</v>
      </c>
      <c r="I65213">
        <v>0</v>
      </c>
      <c r="J65213">
        <v>234</v>
      </c>
      <c r="K65213">
        <v>0</v>
      </c>
      <c r="L65213">
        <v>0</v>
      </c>
      <c r="M65213">
        <v>0</v>
      </c>
      <c r="N65213" t="s">
        <v>31</v>
      </c>
    </row>
    <row r="65214" spans="1:14" x14ac:dyDescent="0.25">
      <c r="A65214">
        <v>555249</v>
      </c>
      <c r="B65214">
        <v>18</v>
      </c>
      <c r="C65214">
        <v>1</v>
      </c>
      <c r="D65214" t="str">
        <f>IF(C65214=0, "Male", "Female")</f>
        <v>Female</v>
      </c>
      <c r="E65214">
        <v>49.9</v>
      </c>
      <c r="F65214">
        <v>7</v>
      </c>
      <c r="G65214" s="1">
        <v>44200</v>
      </c>
      <c r="H65214">
        <v>40.917999999999999</v>
      </c>
      <c r="I65214">
        <v>3</v>
      </c>
      <c r="J65214">
        <v>196</v>
      </c>
      <c r="K65214">
        <v>0</v>
      </c>
      <c r="L65214">
        <v>1</v>
      </c>
      <c r="M65214">
        <v>0</v>
      </c>
      <c r="N65214" t="s">
        <v>29</v>
      </c>
    </row>
    <row r="65215" spans="1:14" x14ac:dyDescent="0.25">
      <c r="A65215">
        <v>556080</v>
      </c>
      <c r="B65215">
        <v>26</v>
      </c>
      <c r="C65215">
        <v>1</v>
      </c>
      <c r="D65215" t="str">
        <f>IF(C65215=0, "Male", "Female")</f>
        <v>Female</v>
      </c>
      <c r="E65215">
        <v>39.1</v>
      </c>
      <c r="F65215">
        <v>1</v>
      </c>
      <c r="G65215" s="1">
        <v>44200</v>
      </c>
      <c r="H65215">
        <v>39.1</v>
      </c>
      <c r="I65215">
        <v>1</v>
      </c>
      <c r="J65215">
        <v>431</v>
      </c>
      <c r="K65215">
        <v>0</v>
      </c>
      <c r="L65215">
        <v>0</v>
      </c>
      <c r="M65215">
        <v>0</v>
      </c>
      <c r="N65215" t="s">
        <v>30</v>
      </c>
    </row>
    <row r="65216" spans="1:14" x14ac:dyDescent="0.25">
      <c r="A65216">
        <v>556265</v>
      </c>
      <c r="B65216">
        <v>39</v>
      </c>
      <c r="C65216">
        <v>1</v>
      </c>
      <c r="D65216" t="str">
        <f>IF(C65216=0, "Male", "Female")</f>
        <v>Female</v>
      </c>
      <c r="E65216">
        <v>39</v>
      </c>
      <c r="F65216">
        <v>1</v>
      </c>
      <c r="G65216" s="1">
        <v>44200</v>
      </c>
      <c r="H65216">
        <v>39</v>
      </c>
      <c r="I65216">
        <v>2</v>
      </c>
      <c r="J65216">
        <v>569</v>
      </c>
      <c r="K65216">
        <v>1</v>
      </c>
      <c r="L65216">
        <v>0</v>
      </c>
      <c r="M65216">
        <v>1</v>
      </c>
      <c r="N65216" t="s">
        <v>35</v>
      </c>
    </row>
    <row r="65217" spans="1:14" x14ac:dyDescent="0.25">
      <c r="A65217">
        <v>556268</v>
      </c>
      <c r="B65217">
        <v>35</v>
      </c>
      <c r="C65217">
        <v>1</v>
      </c>
      <c r="D65217" t="str">
        <f>IF(C65217=0, "Male", "Female")</f>
        <v>Female</v>
      </c>
      <c r="E65217">
        <v>32.9</v>
      </c>
      <c r="F65217">
        <v>3</v>
      </c>
      <c r="G65217" s="1">
        <v>44200</v>
      </c>
      <c r="H65217">
        <v>4.6059999999999999</v>
      </c>
      <c r="I65217">
        <v>1</v>
      </c>
      <c r="J65217">
        <v>434</v>
      </c>
      <c r="K65217">
        <v>1</v>
      </c>
      <c r="L65217">
        <v>0</v>
      </c>
      <c r="M65217">
        <v>1</v>
      </c>
      <c r="N65217" t="s">
        <v>35</v>
      </c>
    </row>
    <row r="65218" spans="1:14" x14ac:dyDescent="0.25">
      <c r="A65218">
        <v>556614</v>
      </c>
      <c r="B65218">
        <v>17</v>
      </c>
      <c r="C65218">
        <v>0</v>
      </c>
      <c r="D65218" t="str">
        <f>IF(C65218=0, "Male", "Female")</f>
        <v>Male</v>
      </c>
      <c r="E65218">
        <v>29.3</v>
      </c>
      <c r="F65218">
        <v>7</v>
      </c>
      <c r="G65218" s="1">
        <v>44200</v>
      </c>
      <c r="H65218">
        <v>26.37</v>
      </c>
      <c r="I65218">
        <v>3</v>
      </c>
      <c r="J65218">
        <v>262</v>
      </c>
      <c r="K65218">
        <v>0</v>
      </c>
      <c r="L65218">
        <v>1</v>
      </c>
      <c r="M65218">
        <v>0</v>
      </c>
      <c r="N65218" t="s">
        <v>37</v>
      </c>
    </row>
    <row r="65219" spans="1:14" x14ac:dyDescent="0.25">
      <c r="A65219">
        <v>556707</v>
      </c>
      <c r="B65219">
        <v>25</v>
      </c>
      <c r="C65219">
        <v>1</v>
      </c>
      <c r="D65219" t="str">
        <f>IF(C65219=0, "Male", "Female")</f>
        <v>Female</v>
      </c>
      <c r="E65219">
        <v>31.8</v>
      </c>
      <c r="F65219">
        <v>7</v>
      </c>
      <c r="G65219" s="1">
        <v>44200</v>
      </c>
      <c r="H65219">
        <v>23.85</v>
      </c>
      <c r="I65219">
        <v>0</v>
      </c>
      <c r="J65219">
        <v>842</v>
      </c>
      <c r="K65219">
        <v>1</v>
      </c>
      <c r="L65219">
        <v>0</v>
      </c>
      <c r="M65219">
        <v>1</v>
      </c>
      <c r="N65219" t="s">
        <v>30</v>
      </c>
    </row>
    <row r="65220" spans="1:14" x14ac:dyDescent="0.25">
      <c r="A65220">
        <v>557404</v>
      </c>
      <c r="B65220">
        <v>61</v>
      </c>
      <c r="C65220">
        <v>1</v>
      </c>
      <c r="D65220" t="str">
        <f>IF(C65220=0, "Male", "Female")</f>
        <v>Female</v>
      </c>
      <c r="E65220">
        <v>8.1999999999999993</v>
      </c>
      <c r="F65220">
        <v>7</v>
      </c>
      <c r="G65220" s="1">
        <v>44200</v>
      </c>
      <c r="H65220">
        <v>5.2480000000000002</v>
      </c>
      <c r="I65220">
        <v>0</v>
      </c>
      <c r="J65220">
        <v>985</v>
      </c>
      <c r="K65220">
        <v>0</v>
      </c>
      <c r="L65220">
        <v>0</v>
      </c>
      <c r="M65220">
        <v>0</v>
      </c>
      <c r="N65220" t="s">
        <v>33</v>
      </c>
    </row>
    <row r="65221" spans="1:14" x14ac:dyDescent="0.25">
      <c r="A65221">
        <v>558944</v>
      </c>
      <c r="B65221">
        <v>17</v>
      </c>
      <c r="C65221">
        <v>0</v>
      </c>
      <c r="D65221" t="str">
        <f>IF(C65221=0, "Male", "Female")</f>
        <v>Male</v>
      </c>
      <c r="E65221">
        <v>21.8</v>
      </c>
      <c r="F65221">
        <v>6</v>
      </c>
      <c r="G65221" s="1">
        <v>44200</v>
      </c>
      <c r="H65221">
        <v>17.658000000000001</v>
      </c>
      <c r="I65221">
        <v>0</v>
      </c>
      <c r="J65221">
        <v>384</v>
      </c>
      <c r="K65221">
        <v>2</v>
      </c>
      <c r="L65221">
        <v>0</v>
      </c>
      <c r="M65221">
        <v>0</v>
      </c>
      <c r="N65221" t="s">
        <v>37</v>
      </c>
    </row>
    <row r="65222" spans="1:14" x14ac:dyDescent="0.25">
      <c r="A65222">
        <v>559072</v>
      </c>
      <c r="B65222">
        <v>19</v>
      </c>
      <c r="C65222">
        <v>0</v>
      </c>
      <c r="D65222" t="str">
        <f>IF(C65222=0, "Male", "Female")</f>
        <v>Male</v>
      </c>
      <c r="E65222">
        <v>36.6</v>
      </c>
      <c r="F65222">
        <v>4</v>
      </c>
      <c r="G65222" s="1">
        <v>44200</v>
      </c>
      <c r="H65222">
        <v>27.815999999999999</v>
      </c>
      <c r="I65222">
        <v>1</v>
      </c>
      <c r="J65222">
        <v>635</v>
      </c>
      <c r="K65222">
        <v>0</v>
      </c>
      <c r="L65222">
        <v>0</v>
      </c>
      <c r="M65222">
        <v>0</v>
      </c>
      <c r="N65222" t="s">
        <v>29</v>
      </c>
    </row>
    <row r="65223" spans="1:14" x14ac:dyDescent="0.25">
      <c r="A65223">
        <v>559585</v>
      </c>
      <c r="B65223">
        <v>60</v>
      </c>
      <c r="C65223">
        <v>0</v>
      </c>
      <c r="D65223" t="str">
        <f>IF(C65223=0, "Male", "Female")</f>
        <v>Male</v>
      </c>
      <c r="E65223">
        <v>1.7</v>
      </c>
      <c r="F65223">
        <v>6</v>
      </c>
      <c r="G65223" s="1">
        <v>44200</v>
      </c>
      <c r="H65223">
        <v>1.5469999999999999</v>
      </c>
      <c r="I65223">
        <v>2</v>
      </c>
      <c r="J65223">
        <v>145</v>
      </c>
      <c r="K65223">
        <v>1</v>
      </c>
      <c r="L65223">
        <v>0</v>
      </c>
      <c r="M65223">
        <v>1</v>
      </c>
      <c r="N65223" t="s">
        <v>33</v>
      </c>
    </row>
    <row r="65224" spans="1:14" x14ac:dyDescent="0.25">
      <c r="A65224">
        <v>560358</v>
      </c>
      <c r="B65224">
        <v>22</v>
      </c>
      <c r="C65224">
        <v>1</v>
      </c>
      <c r="D65224" t="str">
        <f>IF(C65224=0, "Male", "Female")</f>
        <v>Female</v>
      </c>
      <c r="E65224">
        <v>28.7</v>
      </c>
      <c r="F65224">
        <v>7</v>
      </c>
      <c r="G65224" s="1">
        <v>44200</v>
      </c>
      <c r="H65224">
        <v>11.48</v>
      </c>
      <c r="I65224">
        <v>2</v>
      </c>
      <c r="J65224">
        <v>489</v>
      </c>
      <c r="K65224">
        <v>0</v>
      </c>
      <c r="L65224">
        <v>0</v>
      </c>
      <c r="M65224">
        <v>1</v>
      </c>
      <c r="N65224" t="s">
        <v>29</v>
      </c>
    </row>
    <row r="65225" spans="1:14" x14ac:dyDescent="0.25">
      <c r="A65225">
        <v>560445</v>
      </c>
      <c r="B65225">
        <v>23</v>
      </c>
      <c r="C65225">
        <v>1</v>
      </c>
      <c r="D65225" t="str">
        <f>IF(C65225=0, "Male", "Female")</f>
        <v>Female</v>
      </c>
      <c r="E65225">
        <v>37.9</v>
      </c>
      <c r="F65225">
        <v>5</v>
      </c>
      <c r="G65225" s="1">
        <v>44200</v>
      </c>
      <c r="H65225">
        <v>1.137</v>
      </c>
      <c r="I65225">
        <v>0</v>
      </c>
      <c r="J65225">
        <v>553</v>
      </c>
      <c r="K65225">
        <v>0</v>
      </c>
      <c r="L65225">
        <v>0</v>
      </c>
      <c r="M65225">
        <v>0</v>
      </c>
      <c r="N65225" t="s">
        <v>29</v>
      </c>
    </row>
    <row r="65226" spans="1:14" x14ac:dyDescent="0.25">
      <c r="A65226">
        <v>560705</v>
      </c>
      <c r="B65226">
        <v>53</v>
      </c>
      <c r="C65226">
        <v>1</v>
      </c>
      <c r="D65226" t="str">
        <f>IF(C65226=0, "Male", "Female")</f>
        <v>Female</v>
      </c>
      <c r="E65226">
        <v>30</v>
      </c>
      <c r="F65226">
        <v>4</v>
      </c>
      <c r="G65226" s="1">
        <v>44200</v>
      </c>
      <c r="H65226">
        <v>18.3</v>
      </c>
      <c r="I65226">
        <v>2</v>
      </c>
      <c r="J65226">
        <v>1005</v>
      </c>
      <c r="K65226">
        <v>3</v>
      </c>
      <c r="L65226">
        <v>0</v>
      </c>
      <c r="M65226">
        <v>0</v>
      </c>
      <c r="N65226" t="s">
        <v>38</v>
      </c>
    </row>
    <row r="65227" spans="1:14" x14ac:dyDescent="0.25">
      <c r="A65227">
        <v>560945</v>
      </c>
      <c r="B65227">
        <v>61</v>
      </c>
      <c r="C65227">
        <v>1</v>
      </c>
      <c r="D65227" t="str">
        <f>IF(C65227=0, "Male", "Female")</f>
        <v>Female</v>
      </c>
      <c r="E65227">
        <v>43.7</v>
      </c>
      <c r="F65227">
        <v>5</v>
      </c>
      <c r="G65227" s="1">
        <v>44200</v>
      </c>
      <c r="H65227">
        <v>25.783000000000001</v>
      </c>
      <c r="I65227">
        <v>3</v>
      </c>
      <c r="J65227">
        <v>981</v>
      </c>
      <c r="K65227">
        <v>0</v>
      </c>
      <c r="L65227">
        <v>0</v>
      </c>
      <c r="M65227">
        <v>0</v>
      </c>
      <c r="N65227" t="s">
        <v>33</v>
      </c>
    </row>
    <row r="65228" spans="1:14" x14ac:dyDescent="0.25">
      <c r="A65228">
        <v>561440</v>
      </c>
      <c r="B65228">
        <v>59</v>
      </c>
      <c r="C65228">
        <v>0</v>
      </c>
      <c r="D65228" t="str">
        <f>IF(C65228=0, "Male", "Female")</f>
        <v>Male</v>
      </c>
      <c r="E65228">
        <v>17.7</v>
      </c>
      <c r="F65228">
        <v>5</v>
      </c>
      <c r="G65228" s="1">
        <v>44200</v>
      </c>
      <c r="H65228">
        <v>6.3719999999999999</v>
      </c>
      <c r="I65228">
        <v>3</v>
      </c>
      <c r="J65228">
        <v>199</v>
      </c>
      <c r="K65228">
        <v>3</v>
      </c>
      <c r="L65228">
        <v>1</v>
      </c>
      <c r="M65228">
        <v>0</v>
      </c>
      <c r="N65228" t="s">
        <v>31</v>
      </c>
    </row>
    <row r="65229" spans="1:14" x14ac:dyDescent="0.25">
      <c r="A65229">
        <v>563957</v>
      </c>
      <c r="B65229">
        <v>22</v>
      </c>
      <c r="C65229">
        <v>1</v>
      </c>
      <c r="D65229" t="str">
        <f>IF(C65229=0, "Male", "Female")</f>
        <v>Female</v>
      </c>
      <c r="E65229">
        <v>41.1</v>
      </c>
      <c r="F65229">
        <v>6</v>
      </c>
      <c r="G65229" s="1">
        <v>44200</v>
      </c>
      <c r="H65229">
        <v>22.193999999999999</v>
      </c>
      <c r="I65229">
        <v>3</v>
      </c>
      <c r="J65229">
        <v>682</v>
      </c>
      <c r="K65229">
        <v>0</v>
      </c>
      <c r="L65229">
        <v>0</v>
      </c>
      <c r="M65229">
        <v>0</v>
      </c>
      <c r="N65229" t="s">
        <v>29</v>
      </c>
    </row>
    <row r="65230" spans="1:14" x14ac:dyDescent="0.25">
      <c r="A65230">
        <v>564241</v>
      </c>
      <c r="B65230">
        <v>58</v>
      </c>
      <c r="C65230">
        <v>1</v>
      </c>
      <c r="D65230" t="str">
        <f>IF(C65230=0, "Male", "Female")</f>
        <v>Female</v>
      </c>
      <c r="E65230">
        <v>31.5</v>
      </c>
      <c r="F65230">
        <v>4</v>
      </c>
      <c r="G65230" s="1">
        <v>44200</v>
      </c>
      <c r="H65230">
        <v>5.9850000000000003</v>
      </c>
      <c r="I65230">
        <v>3</v>
      </c>
      <c r="J65230">
        <v>497</v>
      </c>
      <c r="K65230">
        <v>0</v>
      </c>
      <c r="L65230">
        <v>0</v>
      </c>
      <c r="M65230">
        <v>0</v>
      </c>
      <c r="N65230" t="s">
        <v>31</v>
      </c>
    </row>
    <row r="65231" spans="1:14" x14ac:dyDescent="0.25">
      <c r="A65231">
        <v>564832</v>
      </c>
      <c r="B65231">
        <v>44</v>
      </c>
      <c r="C65231">
        <v>1</v>
      </c>
      <c r="D65231" t="str">
        <f>IF(C65231=0, "Male", "Female")</f>
        <v>Female</v>
      </c>
      <c r="E65231">
        <v>19.399999999999999</v>
      </c>
      <c r="F65231">
        <v>6</v>
      </c>
      <c r="G65231" s="1">
        <v>44200</v>
      </c>
      <c r="H65231">
        <v>8.5359999999999996</v>
      </c>
      <c r="I65231">
        <v>1</v>
      </c>
      <c r="J65231">
        <v>511</v>
      </c>
      <c r="K65231">
        <v>1</v>
      </c>
      <c r="L65231">
        <v>0</v>
      </c>
      <c r="M65231">
        <v>1</v>
      </c>
      <c r="N65231" t="s">
        <v>34</v>
      </c>
    </row>
    <row r="65232" spans="1:14" x14ac:dyDescent="0.25">
      <c r="A65232">
        <v>565736</v>
      </c>
      <c r="B65232">
        <v>54</v>
      </c>
      <c r="C65232">
        <v>0</v>
      </c>
      <c r="D65232" t="str">
        <f>IF(C65232=0, "Male", "Female")</f>
        <v>Male</v>
      </c>
      <c r="E65232">
        <v>15.6</v>
      </c>
      <c r="F65232">
        <v>6</v>
      </c>
      <c r="G65232" s="1">
        <v>44200</v>
      </c>
      <c r="H65232">
        <v>1.0920000000000001</v>
      </c>
      <c r="I65232">
        <v>3</v>
      </c>
      <c r="J65232">
        <v>478</v>
      </c>
      <c r="K65232">
        <v>0</v>
      </c>
      <c r="L65232">
        <v>1</v>
      </c>
      <c r="M65232">
        <v>0</v>
      </c>
      <c r="N65232" t="s">
        <v>38</v>
      </c>
    </row>
    <row r="65233" spans="1:14" x14ac:dyDescent="0.25">
      <c r="A65233">
        <v>565878</v>
      </c>
      <c r="B65233">
        <v>47</v>
      </c>
      <c r="C65233">
        <v>1</v>
      </c>
      <c r="D65233" t="str">
        <f>IF(C65233=0, "Male", "Female")</f>
        <v>Female</v>
      </c>
      <c r="E65233">
        <v>33.700000000000003</v>
      </c>
      <c r="F65233">
        <v>2</v>
      </c>
      <c r="G65233" s="1">
        <v>44200</v>
      </c>
      <c r="H65233">
        <v>4.718</v>
      </c>
      <c r="I65233">
        <v>1</v>
      </c>
      <c r="J65233">
        <v>1063</v>
      </c>
      <c r="K65233">
        <v>3</v>
      </c>
      <c r="L65233">
        <v>0</v>
      </c>
      <c r="M65233">
        <v>0</v>
      </c>
      <c r="N65233" t="s">
        <v>36</v>
      </c>
    </row>
    <row r="65234" spans="1:14" x14ac:dyDescent="0.25">
      <c r="A65234">
        <v>565898</v>
      </c>
      <c r="B65234">
        <v>31</v>
      </c>
      <c r="C65234">
        <v>0</v>
      </c>
      <c r="D65234" t="str">
        <f>IF(C65234=0, "Male", "Female")</f>
        <v>Male</v>
      </c>
      <c r="E65234">
        <v>15.3</v>
      </c>
      <c r="F65234">
        <v>5</v>
      </c>
      <c r="G65234" s="1">
        <v>44200</v>
      </c>
      <c r="H65234">
        <v>14.382</v>
      </c>
      <c r="I65234">
        <v>3</v>
      </c>
      <c r="J65234">
        <v>958</v>
      </c>
      <c r="K65234">
        <v>0</v>
      </c>
      <c r="L65234">
        <v>1</v>
      </c>
      <c r="M65234">
        <v>0</v>
      </c>
      <c r="N65234" t="s">
        <v>32</v>
      </c>
    </row>
    <row r="65235" spans="1:14" x14ac:dyDescent="0.25">
      <c r="A65235">
        <v>566256</v>
      </c>
      <c r="B65235">
        <v>47</v>
      </c>
      <c r="C65235">
        <v>1</v>
      </c>
      <c r="D65235" t="str">
        <f>IF(C65235=0, "Male", "Female")</f>
        <v>Female</v>
      </c>
      <c r="E65235">
        <v>34.6</v>
      </c>
      <c r="F65235">
        <v>1</v>
      </c>
      <c r="G65235" s="1">
        <v>44200</v>
      </c>
      <c r="H65235">
        <v>34.6</v>
      </c>
      <c r="I65235">
        <v>1</v>
      </c>
      <c r="J65235">
        <v>860</v>
      </c>
      <c r="K65235">
        <v>0</v>
      </c>
      <c r="L65235">
        <v>0</v>
      </c>
      <c r="M65235">
        <v>0</v>
      </c>
      <c r="N65235" t="s">
        <v>36</v>
      </c>
    </row>
    <row r="65236" spans="1:14" x14ac:dyDescent="0.25">
      <c r="A65236">
        <v>566278</v>
      </c>
      <c r="B65236">
        <v>62</v>
      </c>
      <c r="C65236">
        <v>0</v>
      </c>
      <c r="D65236" t="str">
        <f>IF(C65236=0, "Male", "Female")</f>
        <v>Male</v>
      </c>
      <c r="E65236">
        <v>14</v>
      </c>
      <c r="F65236">
        <v>4</v>
      </c>
      <c r="G65236" s="1">
        <v>44200</v>
      </c>
      <c r="H65236">
        <v>5.32</v>
      </c>
      <c r="I65236">
        <v>1</v>
      </c>
      <c r="J65236">
        <v>501</v>
      </c>
      <c r="K65236">
        <v>2</v>
      </c>
      <c r="L65236">
        <v>0</v>
      </c>
      <c r="M65236">
        <v>0</v>
      </c>
      <c r="N65236" t="s">
        <v>33</v>
      </c>
    </row>
    <row r="65237" spans="1:14" x14ac:dyDescent="0.25">
      <c r="A65237">
        <v>567032</v>
      </c>
      <c r="B65237">
        <v>48</v>
      </c>
      <c r="C65237">
        <v>0</v>
      </c>
      <c r="D65237" t="str">
        <f>IF(C65237=0, "Male", "Female")</f>
        <v>Male</v>
      </c>
      <c r="E65237">
        <v>31.7</v>
      </c>
      <c r="F65237">
        <v>7</v>
      </c>
      <c r="G65237" s="1">
        <v>44200</v>
      </c>
      <c r="H65237">
        <v>9.827</v>
      </c>
      <c r="I65237">
        <v>1</v>
      </c>
      <c r="J65237">
        <v>1001</v>
      </c>
      <c r="K65237">
        <v>1</v>
      </c>
      <c r="L65237">
        <v>1</v>
      </c>
      <c r="M65237">
        <v>0</v>
      </c>
      <c r="N65237" t="s">
        <v>36</v>
      </c>
    </row>
    <row r="65238" spans="1:14" x14ac:dyDescent="0.25">
      <c r="A65238">
        <v>567563</v>
      </c>
      <c r="B65238">
        <v>36</v>
      </c>
      <c r="C65238">
        <v>1</v>
      </c>
      <c r="D65238" t="str">
        <f>IF(C65238=0, "Male", "Female")</f>
        <v>Female</v>
      </c>
      <c r="E65238">
        <v>19.5</v>
      </c>
      <c r="F65238">
        <v>4</v>
      </c>
      <c r="G65238" s="1">
        <v>44200</v>
      </c>
      <c r="H65238">
        <v>16.38</v>
      </c>
      <c r="I65238">
        <v>2</v>
      </c>
      <c r="J65238">
        <v>1014</v>
      </c>
      <c r="K65238">
        <v>0</v>
      </c>
      <c r="L65238">
        <v>0</v>
      </c>
      <c r="M65238">
        <v>0</v>
      </c>
      <c r="N65238" t="s">
        <v>35</v>
      </c>
    </row>
    <row r="65239" spans="1:14" x14ac:dyDescent="0.25">
      <c r="A65239">
        <v>568128</v>
      </c>
      <c r="B65239">
        <v>54</v>
      </c>
      <c r="C65239">
        <v>1</v>
      </c>
      <c r="D65239" t="str">
        <f>IF(C65239=0, "Male", "Female")</f>
        <v>Female</v>
      </c>
      <c r="E65239">
        <v>38.299999999999997</v>
      </c>
      <c r="F65239">
        <v>6</v>
      </c>
      <c r="G65239" s="1">
        <v>44200</v>
      </c>
      <c r="H65239">
        <v>24.129000000000001</v>
      </c>
      <c r="I65239">
        <v>3</v>
      </c>
      <c r="J65239">
        <v>829</v>
      </c>
      <c r="K65239">
        <v>2</v>
      </c>
      <c r="L65239">
        <v>0</v>
      </c>
      <c r="M65239">
        <v>0</v>
      </c>
      <c r="N65239" t="s">
        <v>38</v>
      </c>
    </row>
    <row r="65240" spans="1:14" x14ac:dyDescent="0.25">
      <c r="A65240">
        <v>568535</v>
      </c>
      <c r="B65240">
        <v>57</v>
      </c>
      <c r="C65240">
        <v>1</v>
      </c>
      <c r="D65240" t="str">
        <f>IF(C65240=0, "Male", "Female")</f>
        <v>Female</v>
      </c>
      <c r="E65240">
        <v>59.9</v>
      </c>
      <c r="F65240">
        <v>5</v>
      </c>
      <c r="G65240" s="1">
        <v>44200</v>
      </c>
      <c r="H65240">
        <v>28.751999999999999</v>
      </c>
      <c r="I65240">
        <v>0</v>
      </c>
      <c r="J65240">
        <v>464</v>
      </c>
      <c r="K65240">
        <v>0</v>
      </c>
      <c r="L65240">
        <v>0</v>
      </c>
      <c r="M65240">
        <v>0</v>
      </c>
      <c r="N65240" t="s">
        <v>31</v>
      </c>
    </row>
    <row r="65241" spans="1:14" x14ac:dyDescent="0.25">
      <c r="A65241">
        <v>568770</v>
      </c>
      <c r="B65241">
        <v>30</v>
      </c>
      <c r="C65241">
        <v>1</v>
      </c>
      <c r="D65241" t="str">
        <f>IF(C65241=0, "Male", "Female")</f>
        <v>Female</v>
      </c>
      <c r="E65241">
        <v>10.4</v>
      </c>
      <c r="F65241">
        <v>6</v>
      </c>
      <c r="G65241" s="1">
        <v>44200</v>
      </c>
      <c r="H65241">
        <v>8.9440000000000008</v>
      </c>
      <c r="I65241">
        <v>2</v>
      </c>
      <c r="J65241">
        <v>699</v>
      </c>
      <c r="K65241">
        <v>0</v>
      </c>
      <c r="L65241">
        <v>0</v>
      </c>
      <c r="M65241">
        <v>0</v>
      </c>
      <c r="N65241" t="s">
        <v>32</v>
      </c>
    </row>
    <row r="65242" spans="1:14" x14ac:dyDescent="0.25">
      <c r="A65242">
        <v>569985</v>
      </c>
      <c r="B65242">
        <v>19</v>
      </c>
      <c r="C65242">
        <v>0</v>
      </c>
      <c r="D65242" t="str">
        <f>IF(C65242=0, "Male", "Female")</f>
        <v>Male</v>
      </c>
      <c r="E65242">
        <v>38.6</v>
      </c>
      <c r="F65242">
        <v>3</v>
      </c>
      <c r="G65242" s="1">
        <v>44200</v>
      </c>
      <c r="H65242">
        <v>0.38600000000000001</v>
      </c>
      <c r="I65242">
        <v>2</v>
      </c>
      <c r="J65242">
        <v>128</v>
      </c>
      <c r="K65242">
        <v>1</v>
      </c>
      <c r="L65242">
        <v>0</v>
      </c>
      <c r="M65242">
        <v>0</v>
      </c>
      <c r="N65242" t="s">
        <v>29</v>
      </c>
    </row>
    <row r="65243" spans="1:14" x14ac:dyDescent="0.25">
      <c r="A65243">
        <v>504350</v>
      </c>
      <c r="B65243">
        <v>60</v>
      </c>
      <c r="C65243">
        <v>0</v>
      </c>
      <c r="D65243" t="str">
        <f>IF(C65243=0, "Male", "Female")</f>
        <v>Male</v>
      </c>
      <c r="E65243">
        <v>5.0999999999999996</v>
      </c>
      <c r="F65243">
        <v>1</v>
      </c>
      <c r="G65243" s="1">
        <v>44199</v>
      </c>
      <c r="H65243">
        <v>5.0999999999999996</v>
      </c>
      <c r="I65243">
        <v>0</v>
      </c>
      <c r="J65243">
        <v>755</v>
      </c>
      <c r="K65243">
        <v>0</v>
      </c>
      <c r="L65243">
        <v>0</v>
      </c>
      <c r="M65243">
        <v>0</v>
      </c>
      <c r="N65243" t="s">
        <v>33</v>
      </c>
    </row>
    <row r="65244" spans="1:14" x14ac:dyDescent="0.25">
      <c r="A65244">
        <v>504443</v>
      </c>
      <c r="B65244">
        <v>50</v>
      </c>
      <c r="C65244">
        <v>0</v>
      </c>
      <c r="D65244" t="str">
        <f>IF(C65244=0, "Male", "Female")</f>
        <v>Male</v>
      </c>
      <c r="E65244">
        <v>3.3</v>
      </c>
      <c r="F65244">
        <v>7</v>
      </c>
      <c r="G65244" s="1">
        <v>44199</v>
      </c>
      <c r="H65244">
        <v>1.7490000000000001</v>
      </c>
      <c r="I65244">
        <v>0</v>
      </c>
      <c r="J65244">
        <v>834</v>
      </c>
      <c r="K65244">
        <v>1</v>
      </c>
      <c r="L65244">
        <v>0</v>
      </c>
      <c r="M65244">
        <v>0</v>
      </c>
      <c r="N65244" t="s">
        <v>38</v>
      </c>
    </row>
    <row r="65245" spans="1:14" x14ac:dyDescent="0.25">
      <c r="A65245">
        <v>504625</v>
      </c>
      <c r="B65245">
        <v>52</v>
      </c>
      <c r="C65245">
        <v>0</v>
      </c>
      <c r="D65245" t="str">
        <f>IF(C65245=0, "Male", "Female")</f>
        <v>Male</v>
      </c>
      <c r="E65245">
        <v>25.5</v>
      </c>
      <c r="F65245">
        <v>4</v>
      </c>
      <c r="G65245" s="1">
        <v>44199</v>
      </c>
      <c r="H65245">
        <v>13.515000000000001</v>
      </c>
      <c r="I65245">
        <v>1</v>
      </c>
      <c r="J65245">
        <v>437</v>
      </c>
      <c r="K65245">
        <v>3</v>
      </c>
      <c r="L65245">
        <v>0</v>
      </c>
      <c r="M65245">
        <v>0</v>
      </c>
      <c r="N65245" t="s">
        <v>38</v>
      </c>
    </row>
    <row r="65246" spans="1:14" x14ac:dyDescent="0.25">
      <c r="A65246">
        <v>505368</v>
      </c>
      <c r="B65246">
        <v>55</v>
      </c>
      <c r="C65246">
        <v>1</v>
      </c>
      <c r="D65246" t="str">
        <f>IF(C65246=0, "Male", "Female")</f>
        <v>Female</v>
      </c>
      <c r="E65246">
        <v>41.9</v>
      </c>
      <c r="F65246">
        <v>1</v>
      </c>
      <c r="G65246" s="1">
        <v>44199</v>
      </c>
      <c r="H65246">
        <v>41.9</v>
      </c>
      <c r="I65246">
        <v>1</v>
      </c>
      <c r="J65246">
        <v>926</v>
      </c>
      <c r="K65246">
        <v>1</v>
      </c>
      <c r="L65246">
        <v>0</v>
      </c>
      <c r="M65246">
        <v>0</v>
      </c>
      <c r="N65246" t="s">
        <v>31</v>
      </c>
    </row>
    <row r="65247" spans="1:14" x14ac:dyDescent="0.25">
      <c r="A65247">
        <v>505483</v>
      </c>
      <c r="B65247">
        <v>46</v>
      </c>
      <c r="C65247">
        <v>1</v>
      </c>
      <c r="D65247" t="str">
        <f>IF(C65247=0, "Male", "Female")</f>
        <v>Female</v>
      </c>
      <c r="E65247">
        <v>9.6</v>
      </c>
      <c r="F65247">
        <v>5</v>
      </c>
      <c r="G65247" s="1">
        <v>44199</v>
      </c>
      <c r="H65247">
        <v>7.68</v>
      </c>
      <c r="I65247">
        <v>1</v>
      </c>
      <c r="J65247">
        <v>585</v>
      </c>
      <c r="K65247">
        <v>0</v>
      </c>
      <c r="L65247">
        <v>0</v>
      </c>
      <c r="M65247">
        <v>0</v>
      </c>
      <c r="N65247" t="s">
        <v>36</v>
      </c>
    </row>
    <row r="65248" spans="1:14" x14ac:dyDescent="0.25">
      <c r="A65248">
        <v>505525</v>
      </c>
      <c r="B65248">
        <v>26</v>
      </c>
      <c r="C65248">
        <v>1</v>
      </c>
      <c r="D65248" t="str">
        <f>IF(C65248=0, "Male", "Female")</f>
        <v>Female</v>
      </c>
      <c r="E65248">
        <v>50.9</v>
      </c>
      <c r="F65248">
        <v>3</v>
      </c>
      <c r="G65248" s="1">
        <v>44199</v>
      </c>
      <c r="H65248">
        <v>31.558</v>
      </c>
      <c r="I65248">
        <v>2</v>
      </c>
      <c r="J65248">
        <v>338</v>
      </c>
      <c r="K65248">
        <v>0</v>
      </c>
      <c r="L65248">
        <v>0</v>
      </c>
      <c r="M65248">
        <v>0</v>
      </c>
      <c r="N65248" t="s">
        <v>30</v>
      </c>
    </row>
    <row r="65249" spans="1:14" x14ac:dyDescent="0.25">
      <c r="A65249">
        <v>505817</v>
      </c>
      <c r="B65249">
        <v>49</v>
      </c>
      <c r="C65249">
        <v>0</v>
      </c>
      <c r="D65249" t="str">
        <f>IF(C65249=0, "Male", "Female")</f>
        <v>Male</v>
      </c>
      <c r="E65249">
        <v>31.9</v>
      </c>
      <c r="F65249">
        <v>2</v>
      </c>
      <c r="G65249" s="1">
        <v>44199</v>
      </c>
      <c r="H65249">
        <v>5.742</v>
      </c>
      <c r="I65249">
        <v>2</v>
      </c>
      <c r="J65249">
        <v>307</v>
      </c>
      <c r="K65249">
        <v>0</v>
      </c>
      <c r="L65249">
        <v>1</v>
      </c>
      <c r="M65249">
        <v>0</v>
      </c>
      <c r="N65249" t="s">
        <v>36</v>
      </c>
    </row>
    <row r="65250" spans="1:14" x14ac:dyDescent="0.25">
      <c r="A65250">
        <v>508445</v>
      </c>
      <c r="B65250">
        <v>34</v>
      </c>
      <c r="C65250">
        <v>1</v>
      </c>
      <c r="D65250" t="str">
        <f>IF(C65250=0, "Male", "Female")</f>
        <v>Female</v>
      </c>
      <c r="E65250">
        <v>39.700000000000003</v>
      </c>
      <c r="F65250">
        <v>5</v>
      </c>
      <c r="G65250" s="1">
        <v>44199</v>
      </c>
      <c r="H65250">
        <v>36.920999999999999</v>
      </c>
      <c r="I65250">
        <v>0</v>
      </c>
      <c r="J65250">
        <v>326</v>
      </c>
      <c r="K65250">
        <v>3</v>
      </c>
      <c r="L65250">
        <v>0</v>
      </c>
      <c r="M65250">
        <v>0</v>
      </c>
      <c r="N65250" t="s">
        <v>32</v>
      </c>
    </row>
    <row r="65251" spans="1:14" x14ac:dyDescent="0.25">
      <c r="A65251">
        <v>509215</v>
      </c>
      <c r="B65251">
        <v>56</v>
      </c>
      <c r="C65251">
        <v>1</v>
      </c>
      <c r="D65251" t="str">
        <f>IF(C65251=0, "Male", "Female")</f>
        <v>Female</v>
      </c>
      <c r="E65251">
        <v>18.2</v>
      </c>
      <c r="F65251">
        <v>1</v>
      </c>
      <c r="G65251" s="1">
        <v>44199</v>
      </c>
      <c r="H65251">
        <v>18.2</v>
      </c>
      <c r="I65251">
        <v>2</v>
      </c>
      <c r="J65251">
        <v>658</v>
      </c>
      <c r="K65251">
        <v>0</v>
      </c>
      <c r="L65251">
        <v>0</v>
      </c>
      <c r="M65251">
        <v>0</v>
      </c>
      <c r="N65251" t="s">
        <v>31</v>
      </c>
    </row>
    <row r="65252" spans="1:14" x14ac:dyDescent="0.25">
      <c r="A65252">
        <v>509335</v>
      </c>
      <c r="B65252">
        <v>32</v>
      </c>
      <c r="C65252">
        <v>1</v>
      </c>
      <c r="D65252" t="str">
        <f>IF(C65252=0, "Male", "Female")</f>
        <v>Female</v>
      </c>
      <c r="E65252">
        <v>31.8</v>
      </c>
      <c r="F65252">
        <v>2</v>
      </c>
      <c r="G65252" s="1">
        <v>44199</v>
      </c>
      <c r="H65252">
        <v>18.443999999999999</v>
      </c>
      <c r="I65252">
        <v>2</v>
      </c>
      <c r="J65252">
        <v>304</v>
      </c>
      <c r="K65252">
        <v>0</v>
      </c>
      <c r="L65252">
        <v>0</v>
      </c>
      <c r="M65252">
        <v>0</v>
      </c>
      <c r="N65252" t="s">
        <v>32</v>
      </c>
    </row>
    <row r="65253" spans="1:14" x14ac:dyDescent="0.25">
      <c r="A65253">
        <v>509367</v>
      </c>
      <c r="B65253">
        <v>44</v>
      </c>
      <c r="C65253">
        <v>1</v>
      </c>
      <c r="D65253" t="str">
        <f>IF(C65253=0, "Male", "Female")</f>
        <v>Female</v>
      </c>
      <c r="E65253">
        <v>23</v>
      </c>
      <c r="F65253">
        <v>3</v>
      </c>
      <c r="G65253" s="1">
        <v>44199</v>
      </c>
      <c r="H65253">
        <v>18.63</v>
      </c>
      <c r="I65253">
        <v>0</v>
      </c>
      <c r="J65253">
        <v>853</v>
      </c>
      <c r="K65253">
        <v>0</v>
      </c>
      <c r="L65253">
        <v>0</v>
      </c>
      <c r="M65253">
        <v>0</v>
      </c>
      <c r="N65253" t="s">
        <v>34</v>
      </c>
    </row>
    <row r="65254" spans="1:14" x14ac:dyDescent="0.25">
      <c r="A65254">
        <v>509758</v>
      </c>
      <c r="B65254">
        <v>53</v>
      </c>
      <c r="C65254">
        <v>1</v>
      </c>
      <c r="D65254" t="str">
        <f>IF(C65254=0, "Male", "Female")</f>
        <v>Female</v>
      </c>
      <c r="E65254">
        <v>13.4</v>
      </c>
      <c r="F65254">
        <v>6</v>
      </c>
      <c r="G65254" s="1">
        <v>44199</v>
      </c>
      <c r="H65254">
        <v>1.34</v>
      </c>
      <c r="I65254">
        <v>2</v>
      </c>
      <c r="J65254">
        <v>209</v>
      </c>
      <c r="K65254">
        <v>0</v>
      </c>
      <c r="L65254">
        <v>0</v>
      </c>
      <c r="M65254">
        <v>0</v>
      </c>
      <c r="N65254" t="s">
        <v>38</v>
      </c>
    </row>
    <row r="65255" spans="1:14" x14ac:dyDescent="0.25">
      <c r="A65255">
        <v>511110</v>
      </c>
      <c r="B65255">
        <v>61</v>
      </c>
      <c r="C65255">
        <v>1</v>
      </c>
      <c r="D65255" t="str">
        <f>IF(C65255=0, "Male", "Female")</f>
        <v>Female</v>
      </c>
      <c r="E65255">
        <v>12.7</v>
      </c>
      <c r="F65255">
        <v>2</v>
      </c>
      <c r="G65255" s="1">
        <v>44199</v>
      </c>
      <c r="H65255">
        <v>10.414</v>
      </c>
      <c r="I65255">
        <v>3</v>
      </c>
      <c r="J65255">
        <v>936</v>
      </c>
      <c r="K65255">
        <v>0</v>
      </c>
      <c r="L65255">
        <v>0</v>
      </c>
      <c r="M65255">
        <v>1</v>
      </c>
      <c r="N65255" t="s">
        <v>33</v>
      </c>
    </row>
    <row r="65256" spans="1:14" x14ac:dyDescent="0.25">
      <c r="A65256">
        <v>511259</v>
      </c>
      <c r="B65256">
        <v>25</v>
      </c>
      <c r="C65256">
        <v>1</v>
      </c>
      <c r="D65256" t="str">
        <f>IF(C65256=0, "Male", "Female")</f>
        <v>Female</v>
      </c>
      <c r="E65256">
        <v>40.9</v>
      </c>
      <c r="F65256">
        <v>3</v>
      </c>
      <c r="G65256" s="1">
        <v>44199</v>
      </c>
      <c r="H65256">
        <v>37.628</v>
      </c>
      <c r="I65256">
        <v>0</v>
      </c>
      <c r="J65256">
        <v>340</v>
      </c>
      <c r="K65256">
        <v>0</v>
      </c>
      <c r="L65256">
        <v>1</v>
      </c>
      <c r="M65256">
        <v>0</v>
      </c>
      <c r="N65256" t="s">
        <v>30</v>
      </c>
    </row>
    <row r="65257" spans="1:14" x14ac:dyDescent="0.25">
      <c r="A65257">
        <v>512168</v>
      </c>
      <c r="B65257">
        <v>22</v>
      </c>
      <c r="C65257">
        <v>0</v>
      </c>
      <c r="D65257" t="str">
        <f>IF(C65257=0, "Male", "Female")</f>
        <v>Male</v>
      </c>
      <c r="E65257">
        <v>8.8000000000000007</v>
      </c>
      <c r="F65257">
        <v>1</v>
      </c>
      <c r="G65257" s="1">
        <v>44199</v>
      </c>
      <c r="H65257">
        <v>8.8000000000000007</v>
      </c>
      <c r="I65257">
        <v>0</v>
      </c>
      <c r="J65257">
        <v>184</v>
      </c>
      <c r="K65257">
        <v>1</v>
      </c>
      <c r="L65257">
        <v>0</v>
      </c>
      <c r="M65257">
        <v>0</v>
      </c>
      <c r="N65257" t="s">
        <v>29</v>
      </c>
    </row>
    <row r="65258" spans="1:14" x14ac:dyDescent="0.25">
      <c r="A65258">
        <v>512709</v>
      </c>
      <c r="B65258">
        <v>23</v>
      </c>
      <c r="C65258">
        <v>1</v>
      </c>
      <c r="D65258" t="str">
        <f>IF(C65258=0, "Male", "Female")</f>
        <v>Female</v>
      </c>
      <c r="E65258">
        <v>16</v>
      </c>
      <c r="F65258">
        <v>5</v>
      </c>
      <c r="G65258" s="1">
        <v>44199</v>
      </c>
      <c r="H65258">
        <v>16</v>
      </c>
      <c r="I65258">
        <v>2</v>
      </c>
      <c r="J65258">
        <v>780</v>
      </c>
      <c r="K65258">
        <v>0</v>
      </c>
      <c r="L65258">
        <v>0</v>
      </c>
      <c r="M65258">
        <v>0</v>
      </c>
      <c r="N65258" t="s">
        <v>29</v>
      </c>
    </row>
    <row r="65259" spans="1:14" x14ac:dyDescent="0.25">
      <c r="A65259">
        <v>512790</v>
      </c>
      <c r="B65259">
        <v>17</v>
      </c>
      <c r="C65259">
        <v>0</v>
      </c>
      <c r="D65259" t="str">
        <f>IF(C65259=0, "Male", "Female")</f>
        <v>Male</v>
      </c>
      <c r="E65259">
        <v>32.1</v>
      </c>
      <c r="F65259">
        <v>4</v>
      </c>
      <c r="G65259" s="1">
        <v>44199</v>
      </c>
      <c r="H65259">
        <v>31.457999999999998</v>
      </c>
      <c r="I65259">
        <v>0</v>
      </c>
      <c r="J65259">
        <v>896</v>
      </c>
      <c r="K65259">
        <v>0</v>
      </c>
      <c r="L65259">
        <v>0</v>
      </c>
      <c r="M65259">
        <v>0</v>
      </c>
      <c r="N65259" t="s">
        <v>37</v>
      </c>
    </row>
    <row r="65260" spans="1:14" x14ac:dyDescent="0.25">
      <c r="A65260">
        <v>513164</v>
      </c>
      <c r="B65260">
        <v>48</v>
      </c>
      <c r="C65260">
        <v>1</v>
      </c>
      <c r="D65260" t="str">
        <f>IF(C65260=0, "Male", "Female")</f>
        <v>Female</v>
      </c>
      <c r="E65260">
        <v>19.8</v>
      </c>
      <c r="F65260">
        <v>5</v>
      </c>
      <c r="G65260" s="1">
        <v>44199</v>
      </c>
      <c r="H65260">
        <v>7.1280000000000001</v>
      </c>
      <c r="I65260">
        <v>1</v>
      </c>
      <c r="J65260">
        <v>949</v>
      </c>
      <c r="K65260">
        <v>3</v>
      </c>
      <c r="L65260">
        <v>0</v>
      </c>
      <c r="M65260">
        <v>0</v>
      </c>
      <c r="N65260" t="s">
        <v>36</v>
      </c>
    </row>
    <row r="65261" spans="1:14" x14ac:dyDescent="0.25">
      <c r="A65261">
        <v>513465</v>
      </c>
      <c r="B65261">
        <v>28</v>
      </c>
      <c r="C65261">
        <v>1</v>
      </c>
      <c r="D65261" t="str">
        <f>IF(C65261=0, "Male", "Female")</f>
        <v>Female</v>
      </c>
      <c r="E65261">
        <v>39.9</v>
      </c>
      <c r="F65261">
        <v>7</v>
      </c>
      <c r="G65261" s="1">
        <v>44199</v>
      </c>
      <c r="H65261">
        <v>21.945</v>
      </c>
      <c r="I65261">
        <v>1</v>
      </c>
      <c r="J65261">
        <v>153</v>
      </c>
      <c r="K65261">
        <v>0</v>
      </c>
      <c r="L65261">
        <v>0</v>
      </c>
      <c r="M65261">
        <v>0</v>
      </c>
      <c r="N65261" t="s">
        <v>30</v>
      </c>
    </row>
    <row r="65262" spans="1:14" x14ac:dyDescent="0.25">
      <c r="A65262">
        <v>513832</v>
      </c>
      <c r="B65262">
        <v>49</v>
      </c>
      <c r="C65262">
        <v>0</v>
      </c>
      <c r="D65262" t="str">
        <f>IF(C65262=0, "Male", "Female")</f>
        <v>Male</v>
      </c>
      <c r="E65262">
        <v>51.9</v>
      </c>
      <c r="F65262">
        <v>1</v>
      </c>
      <c r="G65262" s="1">
        <v>44199</v>
      </c>
      <c r="H65262">
        <v>51.9</v>
      </c>
      <c r="I65262">
        <v>0</v>
      </c>
      <c r="J65262">
        <v>919</v>
      </c>
      <c r="K65262">
        <v>1</v>
      </c>
      <c r="L65262">
        <v>0</v>
      </c>
      <c r="M65262">
        <v>0</v>
      </c>
      <c r="N65262" t="s">
        <v>36</v>
      </c>
    </row>
    <row r="65263" spans="1:14" x14ac:dyDescent="0.25">
      <c r="A65263">
        <v>513849</v>
      </c>
      <c r="B65263">
        <v>31</v>
      </c>
      <c r="C65263">
        <v>1</v>
      </c>
      <c r="D65263" t="str">
        <f>IF(C65263=0, "Male", "Female")</f>
        <v>Female</v>
      </c>
      <c r="E65263">
        <v>9.5</v>
      </c>
      <c r="F65263">
        <v>6</v>
      </c>
      <c r="G65263" s="1">
        <v>44199</v>
      </c>
      <c r="H65263">
        <v>3.1349999999999998</v>
      </c>
      <c r="I65263">
        <v>3</v>
      </c>
      <c r="J65263">
        <v>1006</v>
      </c>
      <c r="K65263">
        <v>0</v>
      </c>
      <c r="L65263">
        <v>0</v>
      </c>
      <c r="M65263">
        <v>0</v>
      </c>
      <c r="N65263" t="s">
        <v>32</v>
      </c>
    </row>
    <row r="65264" spans="1:14" x14ac:dyDescent="0.25">
      <c r="A65264">
        <v>513987</v>
      </c>
      <c r="B65264">
        <v>34</v>
      </c>
      <c r="C65264">
        <v>1</v>
      </c>
      <c r="D65264" t="str">
        <f>IF(C65264=0, "Male", "Female")</f>
        <v>Female</v>
      </c>
      <c r="E65264">
        <v>38.299999999999997</v>
      </c>
      <c r="F65264">
        <v>3</v>
      </c>
      <c r="G65264" s="1">
        <v>44199</v>
      </c>
      <c r="H65264">
        <v>16.085999999999999</v>
      </c>
      <c r="I65264">
        <v>0</v>
      </c>
      <c r="J65264">
        <v>867</v>
      </c>
      <c r="K65264">
        <v>0</v>
      </c>
      <c r="L65264">
        <v>0</v>
      </c>
      <c r="M65264">
        <v>0</v>
      </c>
      <c r="N65264" t="s">
        <v>32</v>
      </c>
    </row>
    <row r="65265" spans="1:14" x14ac:dyDescent="0.25">
      <c r="A65265">
        <v>514230</v>
      </c>
      <c r="B65265">
        <v>50</v>
      </c>
      <c r="C65265">
        <v>1</v>
      </c>
      <c r="D65265" t="str">
        <f>IF(C65265=0, "Male", "Female")</f>
        <v>Female</v>
      </c>
      <c r="E65265">
        <v>6.2</v>
      </c>
      <c r="F65265">
        <v>5</v>
      </c>
      <c r="G65265" s="1">
        <v>44199</v>
      </c>
      <c r="H65265">
        <v>4.8979999999999997</v>
      </c>
      <c r="I65265">
        <v>3</v>
      </c>
      <c r="J65265">
        <v>190</v>
      </c>
      <c r="K65265">
        <v>1</v>
      </c>
      <c r="L65265">
        <v>0</v>
      </c>
      <c r="M65265">
        <v>0</v>
      </c>
      <c r="N65265" t="s">
        <v>38</v>
      </c>
    </row>
    <row r="65266" spans="1:14" x14ac:dyDescent="0.25">
      <c r="A65266">
        <v>514860</v>
      </c>
      <c r="B65266">
        <v>35</v>
      </c>
      <c r="C65266">
        <v>1</v>
      </c>
      <c r="D65266" t="str">
        <f>IF(C65266=0, "Male", "Female")</f>
        <v>Female</v>
      </c>
      <c r="E65266">
        <v>21.3</v>
      </c>
      <c r="F65266">
        <v>3</v>
      </c>
      <c r="G65266" s="1">
        <v>44199</v>
      </c>
      <c r="H65266">
        <v>15.975</v>
      </c>
      <c r="I65266">
        <v>1</v>
      </c>
      <c r="J65266">
        <v>323</v>
      </c>
      <c r="K65266">
        <v>0</v>
      </c>
      <c r="L65266">
        <v>1</v>
      </c>
      <c r="M65266">
        <v>0</v>
      </c>
      <c r="N65266" t="s">
        <v>35</v>
      </c>
    </row>
    <row r="65267" spans="1:14" x14ac:dyDescent="0.25">
      <c r="A65267">
        <v>515109</v>
      </c>
      <c r="B65267">
        <v>24</v>
      </c>
      <c r="C65267">
        <v>0</v>
      </c>
      <c r="D65267" t="str">
        <f>IF(C65267=0, "Male", "Female")</f>
        <v>Male</v>
      </c>
      <c r="E65267">
        <v>12.3</v>
      </c>
      <c r="F65267">
        <v>2</v>
      </c>
      <c r="G65267" s="1">
        <v>44199</v>
      </c>
      <c r="H65267">
        <v>6.5190000000000001</v>
      </c>
      <c r="I65267">
        <v>2</v>
      </c>
      <c r="J65267">
        <v>308</v>
      </c>
      <c r="K65267">
        <v>3</v>
      </c>
      <c r="L65267">
        <v>0</v>
      </c>
      <c r="M65267">
        <v>1</v>
      </c>
      <c r="N65267" t="s">
        <v>29</v>
      </c>
    </row>
    <row r="65268" spans="1:14" x14ac:dyDescent="0.25">
      <c r="A65268">
        <v>515166</v>
      </c>
      <c r="B65268">
        <v>41</v>
      </c>
      <c r="C65268">
        <v>1</v>
      </c>
      <c r="D65268" t="str">
        <f>IF(C65268=0, "Male", "Female")</f>
        <v>Female</v>
      </c>
      <c r="E65268">
        <v>32.200000000000003</v>
      </c>
      <c r="F65268">
        <v>7</v>
      </c>
      <c r="G65268" s="1">
        <v>44199</v>
      </c>
      <c r="H65268">
        <v>24.472000000000001</v>
      </c>
      <c r="I65268">
        <v>2</v>
      </c>
      <c r="J65268">
        <v>742</v>
      </c>
      <c r="K65268">
        <v>0</v>
      </c>
      <c r="L65268">
        <v>0</v>
      </c>
      <c r="M65268">
        <v>0</v>
      </c>
      <c r="N65268" t="s">
        <v>34</v>
      </c>
    </row>
    <row r="65269" spans="1:14" x14ac:dyDescent="0.25">
      <c r="A65269">
        <v>515586</v>
      </c>
      <c r="B65269">
        <v>30</v>
      </c>
      <c r="C65269">
        <v>1</v>
      </c>
      <c r="D65269" t="str">
        <f>IF(C65269=0, "Male", "Female")</f>
        <v>Female</v>
      </c>
      <c r="E65269">
        <v>27.8</v>
      </c>
      <c r="F65269">
        <v>3</v>
      </c>
      <c r="G65269" s="1">
        <v>44199</v>
      </c>
      <c r="H65269">
        <v>5.0039999999999996</v>
      </c>
      <c r="I65269">
        <v>3</v>
      </c>
      <c r="J65269">
        <v>532</v>
      </c>
      <c r="K65269">
        <v>0</v>
      </c>
      <c r="L65269">
        <v>0</v>
      </c>
      <c r="M65269">
        <v>0</v>
      </c>
      <c r="N65269" t="s">
        <v>32</v>
      </c>
    </row>
    <row r="65270" spans="1:14" x14ac:dyDescent="0.25">
      <c r="A65270">
        <v>515664</v>
      </c>
      <c r="B65270">
        <v>39</v>
      </c>
      <c r="C65270">
        <v>0</v>
      </c>
      <c r="D65270" t="str">
        <f>IF(C65270=0, "Male", "Female")</f>
        <v>Male</v>
      </c>
      <c r="E65270">
        <v>37.5</v>
      </c>
      <c r="F65270">
        <v>6</v>
      </c>
      <c r="G65270" s="1">
        <v>44199</v>
      </c>
      <c r="H65270">
        <v>8.625</v>
      </c>
      <c r="I65270">
        <v>2</v>
      </c>
      <c r="J65270">
        <v>910</v>
      </c>
      <c r="K65270">
        <v>3</v>
      </c>
      <c r="L65270">
        <v>0</v>
      </c>
      <c r="M65270">
        <v>0</v>
      </c>
      <c r="N65270" t="s">
        <v>35</v>
      </c>
    </row>
    <row r="65271" spans="1:14" x14ac:dyDescent="0.25">
      <c r="A65271">
        <v>515666</v>
      </c>
      <c r="B65271">
        <v>43</v>
      </c>
      <c r="C65271">
        <v>0</v>
      </c>
      <c r="D65271" t="str">
        <f>IF(C65271=0, "Male", "Female")</f>
        <v>Male</v>
      </c>
      <c r="E65271">
        <v>37.4</v>
      </c>
      <c r="F65271">
        <v>1</v>
      </c>
      <c r="G65271" s="1">
        <v>44199</v>
      </c>
      <c r="H65271">
        <v>37.4</v>
      </c>
      <c r="I65271">
        <v>2</v>
      </c>
      <c r="J65271">
        <v>860</v>
      </c>
      <c r="K65271">
        <v>0</v>
      </c>
      <c r="L65271">
        <v>0</v>
      </c>
      <c r="M65271">
        <v>1</v>
      </c>
      <c r="N65271" t="s">
        <v>34</v>
      </c>
    </row>
    <row r="65272" spans="1:14" x14ac:dyDescent="0.25">
      <c r="A65272">
        <v>515864</v>
      </c>
      <c r="B65272">
        <v>43</v>
      </c>
      <c r="C65272">
        <v>0</v>
      </c>
      <c r="D65272" t="str">
        <f>IF(C65272=0, "Male", "Female")</f>
        <v>Male</v>
      </c>
      <c r="E65272">
        <v>10.199999999999999</v>
      </c>
      <c r="F65272">
        <v>1</v>
      </c>
      <c r="G65272" s="1">
        <v>44199</v>
      </c>
      <c r="H65272">
        <v>10.199999999999999</v>
      </c>
      <c r="I65272">
        <v>0</v>
      </c>
      <c r="J65272">
        <v>245</v>
      </c>
      <c r="K65272">
        <v>0</v>
      </c>
      <c r="L65272">
        <v>1</v>
      </c>
      <c r="M65272">
        <v>0</v>
      </c>
      <c r="N65272" t="s">
        <v>34</v>
      </c>
    </row>
    <row r="65273" spans="1:14" x14ac:dyDescent="0.25">
      <c r="A65273">
        <v>516196</v>
      </c>
      <c r="B65273">
        <v>42</v>
      </c>
      <c r="C65273">
        <v>1</v>
      </c>
      <c r="D65273" t="str">
        <f>IF(C65273=0, "Male", "Female")</f>
        <v>Female</v>
      </c>
      <c r="E65273">
        <v>31.5</v>
      </c>
      <c r="F65273">
        <v>3</v>
      </c>
      <c r="G65273" s="1">
        <v>44199</v>
      </c>
      <c r="H65273">
        <v>26.774999999999999</v>
      </c>
      <c r="I65273">
        <v>3</v>
      </c>
      <c r="J65273">
        <v>875</v>
      </c>
      <c r="K65273">
        <v>0</v>
      </c>
      <c r="L65273">
        <v>0</v>
      </c>
      <c r="M65273">
        <v>0</v>
      </c>
      <c r="N65273" t="s">
        <v>34</v>
      </c>
    </row>
    <row r="65274" spans="1:14" x14ac:dyDescent="0.25">
      <c r="A65274">
        <v>517808</v>
      </c>
      <c r="B65274">
        <v>19</v>
      </c>
      <c r="C65274">
        <v>1</v>
      </c>
      <c r="D65274" t="str">
        <f>IF(C65274=0, "Male", "Female")</f>
        <v>Female</v>
      </c>
      <c r="E65274">
        <v>11.2</v>
      </c>
      <c r="F65274">
        <v>2</v>
      </c>
      <c r="G65274" s="1">
        <v>44199</v>
      </c>
      <c r="H65274">
        <v>11.087999999999999</v>
      </c>
      <c r="I65274">
        <v>1</v>
      </c>
      <c r="J65274">
        <v>906</v>
      </c>
      <c r="K65274">
        <v>1</v>
      </c>
      <c r="L65274">
        <v>1</v>
      </c>
      <c r="M65274">
        <v>0</v>
      </c>
      <c r="N65274" t="s">
        <v>29</v>
      </c>
    </row>
    <row r="65275" spans="1:14" x14ac:dyDescent="0.25">
      <c r="A65275">
        <v>517991</v>
      </c>
      <c r="B65275">
        <v>27</v>
      </c>
      <c r="C65275">
        <v>1</v>
      </c>
      <c r="D65275" t="str">
        <f>IF(C65275=0, "Male", "Female")</f>
        <v>Female</v>
      </c>
      <c r="E65275">
        <v>7.4</v>
      </c>
      <c r="F65275">
        <v>7</v>
      </c>
      <c r="G65275" s="1">
        <v>44199</v>
      </c>
      <c r="H65275">
        <v>5.55</v>
      </c>
      <c r="I65275">
        <v>0</v>
      </c>
      <c r="J65275">
        <v>693</v>
      </c>
      <c r="K65275">
        <v>0</v>
      </c>
      <c r="L65275">
        <v>0</v>
      </c>
      <c r="M65275">
        <v>1</v>
      </c>
      <c r="N65275" t="s">
        <v>30</v>
      </c>
    </row>
    <row r="65276" spans="1:14" x14ac:dyDescent="0.25">
      <c r="A65276">
        <v>518009</v>
      </c>
      <c r="B65276">
        <v>22</v>
      </c>
      <c r="C65276">
        <v>1</v>
      </c>
      <c r="D65276" t="str">
        <f>IF(C65276=0, "Male", "Female")</f>
        <v>Female</v>
      </c>
      <c r="E65276">
        <v>39.799999999999997</v>
      </c>
      <c r="F65276">
        <v>6</v>
      </c>
      <c r="G65276" s="1">
        <v>44199</v>
      </c>
      <c r="H65276">
        <v>39.003999999999998</v>
      </c>
      <c r="I65276">
        <v>0</v>
      </c>
      <c r="J65276">
        <v>623</v>
      </c>
      <c r="K65276">
        <v>0</v>
      </c>
      <c r="L65276">
        <v>0</v>
      </c>
      <c r="M65276">
        <v>1</v>
      </c>
      <c r="N65276" t="s">
        <v>29</v>
      </c>
    </row>
    <row r="65277" spans="1:14" x14ac:dyDescent="0.25">
      <c r="A65277">
        <v>518100</v>
      </c>
      <c r="B65277">
        <v>28</v>
      </c>
      <c r="C65277">
        <v>0</v>
      </c>
      <c r="D65277" t="str">
        <f>IF(C65277=0, "Male", "Female")</f>
        <v>Male</v>
      </c>
      <c r="E65277">
        <v>36.200000000000003</v>
      </c>
      <c r="F65277">
        <v>5</v>
      </c>
      <c r="G65277" s="1">
        <v>44199</v>
      </c>
      <c r="H65277">
        <v>28.236000000000001</v>
      </c>
      <c r="I65277">
        <v>2</v>
      </c>
      <c r="J65277">
        <v>1032</v>
      </c>
      <c r="K65277">
        <v>0</v>
      </c>
      <c r="L65277">
        <v>0</v>
      </c>
      <c r="M65277">
        <v>0</v>
      </c>
      <c r="N65277" t="s">
        <v>30</v>
      </c>
    </row>
    <row r="65278" spans="1:14" x14ac:dyDescent="0.25">
      <c r="A65278">
        <v>518164</v>
      </c>
      <c r="B65278">
        <v>42</v>
      </c>
      <c r="C65278">
        <v>1</v>
      </c>
      <c r="D65278" t="str">
        <f>IF(C65278=0, "Male", "Female")</f>
        <v>Female</v>
      </c>
      <c r="E65278">
        <v>7.7</v>
      </c>
      <c r="F65278">
        <v>2</v>
      </c>
      <c r="G65278" s="1">
        <v>44199</v>
      </c>
      <c r="H65278">
        <v>2.2330000000000001</v>
      </c>
      <c r="I65278">
        <v>3</v>
      </c>
      <c r="J65278">
        <v>992</v>
      </c>
      <c r="K65278">
        <v>0</v>
      </c>
      <c r="L65278">
        <v>0</v>
      </c>
      <c r="M65278">
        <v>0</v>
      </c>
      <c r="N65278" t="s">
        <v>34</v>
      </c>
    </row>
    <row r="65279" spans="1:14" x14ac:dyDescent="0.25">
      <c r="A65279">
        <v>518781</v>
      </c>
      <c r="B65279">
        <v>25</v>
      </c>
      <c r="C65279">
        <v>1</v>
      </c>
      <c r="D65279" t="str">
        <f>IF(C65279=0, "Male", "Female")</f>
        <v>Female</v>
      </c>
      <c r="E65279">
        <v>44.1</v>
      </c>
      <c r="F65279">
        <v>4</v>
      </c>
      <c r="G65279" s="1">
        <v>44199</v>
      </c>
      <c r="H65279">
        <v>29.106000000000002</v>
      </c>
      <c r="I65279">
        <v>1</v>
      </c>
      <c r="J65279">
        <v>783</v>
      </c>
      <c r="K65279">
        <v>2</v>
      </c>
      <c r="L65279">
        <v>0</v>
      </c>
      <c r="M65279">
        <v>1</v>
      </c>
      <c r="N65279" t="s">
        <v>30</v>
      </c>
    </row>
    <row r="65280" spans="1:14" x14ac:dyDescent="0.25">
      <c r="A65280">
        <v>519251</v>
      </c>
      <c r="B65280">
        <v>50</v>
      </c>
      <c r="C65280">
        <v>1</v>
      </c>
      <c r="D65280" t="str">
        <f>IF(C65280=0, "Male", "Female")</f>
        <v>Female</v>
      </c>
      <c r="E65280">
        <v>39</v>
      </c>
      <c r="F65280">
        <v>2</v>
      </c>
      <c r="G65280" s="1">
        <v>44199</v>
      </c>
      <c r="H65280">
        <v>11.7</v>
      </c>
      <c r="I65280">
        <v>0</v>
      </c>
      <c r="J65280">
        <v>746</v>
      </c>
      <c r="K65280">
        <v>0</v>
      </c>
      <c r="L65280">
        <v>0</v>
      </c>
      <c r="M65280">
        <v>1</v>
      </c>
      <c r="N65280" t="s">
        <v>38</v>
      </c>
    </row>
    <row r="65281" spans="1:14" x14ac:dyDescent="0.25">
      <c r="A65281">
        <v>519433</v>
      </c>
      <c r="B65281">
        <v>25</v>
      </c>
      <c r="C65281">
        <v>1</v>
      </c>
      <c r="D65281" t="str">
        <f>IF(C65281=0, "Male", "Female")</f>
        <v>Female</v>
      </c>
      <c r="E65281">
        <v>44.3</v>
      </c>
      <c r="F65281">
        <v>6</v>
      </c>
      <c r="G65281" s="1">
        <v>44199</v>
      </c>
      <c r="H65281">
        <v>40.313000000000002</v>
      </c>
      <c r="I65281">
        <v>0</v>
      </c>
      <c r="J65281">
        <v>1029</v>
      </c>
      <c r="K65281">
        <v>0</v>
      </c>
      <c r="L65281">
        <v>1</v>
      </c>
      <c r="M65281">
        <v>0</v>
      </c>
      <c r="N65281" t="s">
        <v>30</v>
      </c>
    </row>
    <row r="65282" spans="1:14" x14ac:dyDescent="0.25">
      <c r="A65282">
        <v>519637</v>
      </c>
      <c r="B65282">
        <v>51</v>
      </c>
      <c r="C65282">
        <v>1</v>
      </c>
      <c r="D65282" t="str">
        <f>IF(C65282=0, "Male", "Female")</f>
        <v>Female</v>
      </c>
      <c r="E65282">
        <v>31.9</v>
      </c>
      <c r="F65282">
        <v>2</v>
      </c>
      <c r="G65282" s="1">
        <v>44199</v>
      </c>
      <c r="H65282">
        <v>25.838999999999999</v>
      </c>
      <c r="I65282">
        <v>0</v>
      </c>
      <c r="J65282">
        <v>145</v>
      </c>
      <c r="K65282">
        <v>2</v>
      </c>
      <c r="L65282">
        <v>0</v>
      </c>
      <c r="M65282">
        <v>0</v>
      </c>
      <c r="N65282" t="s">
        <v>38</v>
      </c>
    </row>
    <row r="65283" spans="1:14" x14ac:dyDescent="0.25">
      <c r="A65283">
        <v>519777</v>
      </c>
      <c r="B65283">
        <v>41</v>
      </c>
      <c r="C65283">
        <v>0</v>
      </c>
      <c r="D65283" t="str">
        <f>IF(C65283=0, "Male", "Female")</f>
        <v>Male</v>
      </c>
      <c r="E65283">
        <v>18.8</v>
      </c>
      <c r="F65283">
        <v>5</v>
      </c>
      <c r="G65283" s="1">
        <v>44199</v>
      </c>
      <c r="H65283">
        <v>5.452</v>
      </c>
      <c r="I65283">
        <v>1</v>
      </c>
      <c r="J65283">
        <v>265</v>
      </c>
      <c r="K65283">
        <v>3</v>
      </c>
      <c r="L65283">
        <v>0</v>
      </c>
      <c r="M65283">
        <v>0</v>
      </c>
      <c r="N65283" t="s">
        <v>34</v>
      </c>
    </row>
    <row r="65284" spans="1:14" x14ac:dyDescent="0.25">
      <c r="A65284">
        <v>519898</v>
      </c>
      <c r="B65284">
        <v>38</v>
      </c>
      <c r="C65284">
        <v>0</v>
      </c>
      <c r="D65284" t="str">
        <f>IF(C65284=0, "Male", "Female")</f>
        <v>Male</v>
      </c>
      <c r="E65284">
        <v>16</v>
      </c>
      <c r="F65284">
        <v>1</v>
      </c>
      <c r="G65284" s="1">
        <v>44199</v>
      </c>
      <c r="H65284">
        <v>16</v>
      </c>
      <c r="I65284">
        <v>1</v>
      </c>
      <c r="J65284">
        <v>633</v>
      </c>
      <c r="K65284">
        <v>1</v>
      </c>
      <c r="L65284">
        <v>0</v>
      </c>
      <c r="M65284">
        <v>1</v>
      </c>
      <c r="N65284" t="s">
        <v>35</v>
      </c>
    </row>
    <row r="65285" spans="1:14" x14ac:dyDescent="0.25">
      <c r="A65285">
        <v>519917</v>
      </c>
      <c r="B65285">
        <v>30</v>
      </c>
      <c r="C65285">
        <v>1</v>
      </c>
      <c r="D65285" t="str">
        <f>IF(C65285=0, "Male", "Female")</f>
        <v>Female</v>
      </c>
      <c r="E65285">
        <v>4.2</v>
      </c>
      <c r="F65285">
        <v>7</v>
      </c>
      <c r="G65285" s="1">
        <v>44199</v>
      </c>
      <c r="H65285">
        <v>2.4359999999999999</v>
      </c>
      <c r="I65285">
        <v>0</v>
      </c>
      <c r="J65285">
        <v>641</v>
      </c>
      <c r="K65285">
        <v>0</v>
      </c>
      <c r="L65285">
        <v>0</v>
      </c>
      <c r="M65285">
        <v>0</v>
      </c>
      <c r="N65285" t="s">
        <v>32</v>
      </c>
    </row>
    <row r="65286" spans="1:14" x14ac:dyDescent="0.25">
      <c r="A65286">
        <v>520109</v>
      </c>
      <c r="B65286">
        <v>42</v>
      </c>
      <c r="C65286">
        <v>0</v>
      </c>
      <c r="D65286" t="str">
        <f>IF(C65286=0, "Male", "Female")</f>
        <v>Male</v>
      </c>
      <c r="E65286">
        <v>30.3</v>
      </c>
      <c r="F65286">
        <v>7</v>
      </c>
      <c r="G65286" s="1">
        <v>44199</v>
      </c>
      <c r="H65286">
        <v>3.9390000000000001</v>
      </c>
      <c r="I65286">
        <v>3</v>
      </c>
      <c r="J65286">
        <v>450</v>
      </c>
      <c r="K65286">
        <v>0</v>
      </c>
      <c r="L65286">
        <v>0</v>
      </c>
      <c r="M65286">
        <v>0</v>
      </c>
      <c r="N65286" t="s">
        <v>34</v>
      </c>
    </row>
    <row r="65287" spans="1:14" x14ac:dyDescent="0.25">
      <c r="A65287">
        <v>520368</v>
      </c>
      <c r="B65287">
        <v>52</v>
      </c>
      <c r="C65287">
        <v>1</v>
      </c>
      <c r="D65287" t="str">
        <f>IF(C65287=0, "Male", "Female")</f>
        <v>Female</v>
      </c>
      <c r="E65287">
        <v>29.5</v>
      </c>
      <c r="F65287">
        <v>7</v>
      </c>
      <c r="G65287" s="1">
        <v>44199</v>
      </c>
      <c r="H65287">
        <v>11.21</v>
      </c>
      <c r="I65287">
        <v>1</v>
      </c>
      <c r="J65287">
        <v>450</v>
      </c>
      <c r="K65287">
        <v>1</v>
      </c>
      <c r="L65287">
        <v>1</v>
      </c>
      <c r="M65287">
        <v>0</v>
      </c>
      <c r="N65287" t="s">
        <v>38</v>
      </c>
    </row>
    <row r="65288" spans="1:14" x14ac:dyDescent="0.25">
      <c r="A65288">
        <v>520878</v>
      </c>
      <c r="B65288">
        <v>38</v>
      </c>
      <c r="C65288">
        <v>0</v>
      </c>
      <c r="D65288" t="str">
        <f>IF(C65288=0, "Male", "Female")</f>
        <v>Male</v>
      </c>
      <c r="E65288">
        <v>10.8</v>
      </c>
      <c r="F65288">
        <v>5</v>
      </c>
      <c r="G65288" s="1">
        <v>44199</v>
      </c>
      <c r="H65288">
        <v>2.484</v>
      </c>
      <c r="I65288">
        <v>3</v>
      </c>
      <c r="J65288">
        <v>535</v>
      </c>
      <c r="K65288">
        <v>0</v>
      </c>
      <c r="L65288">
        <v>0</v>
      </c>
      <c r="M65288">
        <v>0</v>
      </c>
      <c r="N65288" t="s">
        <v>35</v>
      </c>
    </row>
    <row r="65289" spans="1:14" x14ac:dyDescent="0.25">
      <c r="A65289">
        <v>521125</v>
      </c>
      <c r="B65289">
        <v>23</v>
      </c>
      <c r="C65289">
        <v>0</v>
      </c>
      <c r="D65289" t="str">
        <f>IF(C65289=0, "Male", "Female")</f>
        <v>Male</v>
      </c>
      <c r="E65289">
        <v>23.2</v>
      </c>
      <c r="F65289">
        <v>1</v>
      </c>
      <c r="G65289" s="1">
        <v>44199</v>
      </c>
      <c r="H65289">
        <v>23.2</v>
      </c>
      <c r="I65289">
        <v>0</v>
      </c>
      <c r="J65289">
        <v>678</v>
      </c>
      <c r="K65289">
        <v>0</v>
      </c>
      <c r="L65289">
        <v>0</v>
      </c>
      <c r="M65289">
        <v>1</v>
      </c>
      <c r="N65289" t="s">
        <v>29</v>
      </c>
    </row>
    <row r="65290" spans="1:14" x14ac:dyDescent="0.25">
      <c r="A65290">
        <v>521726</v>
      </c>
      <c r="B65290">
        <v>51</v>
      </c>
      <c r="C65290">
        <v>0</v>
      </c>
      <c r="D65290" t="str">
        <f>IF(C65290=0, "Male", "Female")</f>
        <v>Male</v>
      </c>
      <c r="E65290">
        <v>36.1</v>
      </c>
      <c r="F65290">
        <v>2</v>
      </c>
      <c r="G65290" s="1">
        <v>44199</v>
      </c>
      <c r="H65290">
        <v>35.378</v>
      </c>
      <c r="I65290">
        <v>0</v>
      </c>
      <c r="J65290">
        <v>610</v>
      </c>
      <c r="K65290">
        <v>1</v>
      </c>
      <c r="L65290">
        <v>0</v>
      </c>
      <c r="M65290">
        <v>0</v>
      </c>
      <c r="N65290" t="s">
        <v>38</v>
      </c>
    </row>
    <row r="65291" spans="1:14" x14ac:dyDescent="0.25">
      <c r="A65291">
        <v>521840</v>
      </c>
      <c r="B65291">
        <v>57</v>
      </c>
      <c r="C65291">
        <v>0</v>
      </c>
      <c r="D65291" t="str">
        <f>IF(C65291=0, "Male", "Female")</f>
        <v>Male</v>
      </c>
      <c r="E65291">
        <v>32.700000000000003</v>
      </c>
      <c r="F65291">
        <v>4</v>
      </c>
      <c r="G65291" s="1">
        <v>44199</v>
      </c>
      <c r="H65291">
        <v>14.715</v>
      </c>
      <c r="I65291">
        <v>3</v>
      </c>
      <c r="J65291">
        <v>279</v>
      </c>
      <c r="K65291">
        <v>0</v>
      </c>
      <c r="L65291">
        <v>0</v>
      </c>
      <c r="M65291">
        <v>0</v>
      </c>
      <c r="N65291" t="s">
        <v>31</v>
      </c>
    </row>
    <row r="65292" spans="1:14" x14ac:dyDescent="0.25">
      <c r="A65292">
        <v>522074</v>
      </c>
      <c r="B65292">
        <v>39</v>
      </c>
      <c r="C65292">
        <v>0</v>
      </c>
      <c r="D65292" t="str">
        <f>IF(C65292=0, "Male", "Female")</f>
        <v>Male</v>
      </c>
      <c r="E65292">
        <v>38.5</v>
      </c>
      <c r="F65292">
        <v>7</v>
      </c>
      <c r="G65292" s="1">
        <v>44199</v>
      </c>
      <c r="H65292">
        <v>19.25</v>
      </c>
      <c r="I65292">
        <v>2</v>
      </c>
      <c r="J65292">
        <v>673</v>
      </c>
      <c r="K65292">
        <v>0</v>
      </c>
      <c r="L65292">
        <v>0</v>
      </c>
      <c r="M65292">
        <v>0</v>
      </c>
      <c r="N65292" t="s">
        <v>35</v>
      </c>
    </row>
    <row r="65293" spans="1:14" x14ac:dyDescent="0.25">
      <c r="A65293">
        <v>522327</v>
      </c>
      <c r="B65293">
        <v>55</v>
      </c>
      <c r="C65293">
        <v>0</v>
      </c>
      <c r="D65293" t="str">
        <f>IF(C65293=0, "Male", "Female")</f>
        <v>Male</v>
      </c>
      <c r="E65293">
        <v>16.100000000000001</v>
      </c>
      <c r="F65293">
        <v>5</v>
      </c>
      <c r="G65293" s="1">
        <v>44199</v>
      </c>
      <c r="H65293">
        <v>11.27</v>
      </c>
      <c r="I65293">
        <v>3</v>
      </c>
      <c r="J65293">
        <v>865</v>
      </c>
      <c r="K65293">
        <v>0</v>
      </c>
      <c r="L65293">
        <v>1</v>
      </c>
      <c r="M65293">
        <v>1</v>
      </c>
      <c r="N65293" t="s">
        <v>31</v>
      </c>
    </row>
    <row r="65294" spans="1:14" x14ac:dyDescent="0.25">
      <c r="A65294">
        <v>523345</v>
      </c>
      <c r="B65294">
        <v>24</v>
      </c>
      <c r="C65294">
        <v>0</v>
      </c>
      <c r="D65294" t="str">
        <f>IF(C65294=0, "Male", "Female")</f>
        <v>Male</v>
      </c>
      <c r="E65294">
        <v>29.5</v>
      </c>
      <c r="F65294">
        <v>2</v>
      </c>
      <c r="G65294" s="1">
        <v>44199</v>
      </c>
      <c r="H65294">
        <v>4.4249999999999998</v>
      </c>
      <c r="I65294">
        <v>3</v>
      </c>
      <c r="J65294">
        <v>652</v>
      </c>
      <c r="K65294">
        <v>0</v>
      </c>
      <c r="L65294">
        <v>0</v>
      </c>
      <c r="M65294">
        <v>0</v>
      </c>
      <c r="N65294" t="s">
        <v>29</v>
      </c>
    </row>
    <row r="65295" spans="1:14" x14ac:dyDescent="0.25">
      <c r="A65295">
        <v>523644</v>
      </c>
      <c r="B65295">
        <v>36</v>
      </c>
      <c r="C65295">
        <v>0</v>
      </c>
      <c r="D65295" t="str">
        <f>IF(C65295=0, "Male", "Female")</f>
        <v>Male</v>
      </c>
      <c r="E65295">
        <v>35.4</v>
      </c>
      <c r="F65295">
        <v>6</v>
      </c>
      <c r="G65295" s="1">
        <v>44199</v>
      </c>
      <c r="H65295">
        <v>22.302</v>
      </c>
      <c r="I65295">
        <v>2</v>
      </c>
      <c r="J65295">
        <v>837</v>
      </c>
      <c r="K65295">
        <v>1</v>
      </c>
      <c r="L65295">
        <v>1</v>
      </c>
      <c r="M65295">
        <v>0</v>
      </c>
      <c r="N65295" t="s">
        <v>35</v>
      </c>
    </row>
    <row r="65296" spans="1:14" x14ac:dyDescent="0.25">
      <c r="A65296">
        <v>524347</v>
      </c>
      <c r="B65296">
        <v>49</v>
      </c>
      <c r="C65296">
        <v>1</v>
      </c>
      <c r="D65296" t="str">
        <f>IF(C65296=0, "Male", "Female")</f>
        <v>Female</v>
      </c>
      <c r="E65296">
        <v>52.5</v>
      </c>
      <c r="F65296">
        <v>6</v>
      </c>
      <c r="G65296" s="1">
        <v>44199</v>
      </c>
      <c r="H65296">
        <v>1.05</v>
      </c>
      <c r="I65296">
        <v>1</v>
      </c>
      <c r="J65296">
        <v>406</v>
      </c>
      <c r="K65296">
        <v>0</v>
      </c>
      <c r="L65296">
        <v>1</v>
      </c>
      <c r="M65296">
        <v>1</v>
      </c>
      <c r="N65296" t="s">
        <v>36</v>
      </c>
    </row>
    <row r="65297" spans="1:14" x14ac:dyDescent="0.25">
      <c r="A65297">
        <v>524509</v>
      </c>
      <c r="B65297">
        <v>56</v>
      </c>
      <c r="C65297">
        <v>0</v>
      </c>
      <c r="D65297" t="str">
        <f>IF(C65297=0, "Male", "Female")</f>
        <v>Male</v>
      </c>
      <c r="E65297">
        <v>32.9</v>
      </c>
      <c r="F65297">
        <v>7</v>
      </c>
      <c r="G65297" s="1">
        <v>44199</v>
      </c>
      <c r="H65297">
        <v>30.268000000000001</v>
      </c>
      <c r="I65297">
        <v>2</v>
      </c>
      <c r="J65297">
        <v>121</v>
      </c>
      <c r="K65297">
        <v>1</v>
      </c>
      <c r="L65297">
        <v>0</v>
      </c>
      <c r="M65297">
        <v>0</v>
      </c>
      <c r="N65297" t="s">
        <v>31</v>
      </c>
    </row>
    <row r="65298" spans="1:14" x14ac:dyDescent="0.25">
      <c r="A65298">
        <v>524729</v>
      </c>
      <c r="B65298">
        <v>32</v>
      </c>
      <c r="C65298">
        <v>0</v>
      </c>
      <c r="D65298" t="str">
        <f>IF(C65298=0, "Male", "Female")</f>
        <v>Male</v>
      </c>
      <c r="E65298">
        <v>11</v>
      </c>
      <c r="F65298">
        <v>1</v>
      </c>
      <c r="G65298" s="1">
        <v>44199</v>
      </c>
      <c r="H65298">
        <v>11</v>
      </c>
      <c r="I65298">
        <v>3</v>
      </c>
      <c r="J65298">
        <v>512</v>
      </c>
      <c r="K65298">
        <v>0</v>
      </c>
      <c r="L65298">
        <v>0</v>
      </c>
      <c r="M65298">
        <v>1</v>
      </c>
      <c r="N65298" t="s">
        <v>32</v>
      </c>
    </row>
    <row r="65299" spans="1:14" x14ac:dyDescent="0.25">
      <c r="A65299">
        <v>524783</v>
      </c>
      <c r="B65299">
        <v>33</v>
      </c>
      <c r="C65299">
        <v>1</v>
      </c>
      <c r="D65299" t="str">
        <f>IF(C65299=0, "Male", "Female")</f>
        <v>Female</v>
      </c>
      <c r="E65299">
        <v>54.5</v>
      </c>
      <c r="F65299">
        <v>3</v>
      </c>
      <c r="G65299" s="1">
        <v>44199</v>
      </c>
      <c r="H65299">
        <v>49.05</v>
      </c>
      <c r="I65299">
        <v>0</v>
      </c>
      <c r="J65299">
        <v>747</v>
      </c>
      <c r="K65299">
        <v>3</v>
      </c>
      <c r="L65299">
        <v>0</v>
      </c>
      <c r="M65299">
        <v>1</v>
      </c>
      <c r="N65299" t="s">
        <v>32</v>
      </c>
    </row>
    <row r="65300" spans="1:14" x14ac:dyDescent="0.25">
      <c r="A65300">
        <v>525156</v>
      </c>
      <c r="B65300">
        <v>16</v>
      </c>
      <c r="C65300">
        <v>1</v>
      </c>
      <c r="D65300" t="str">
        <f>IF(C65300=0, "Male", "Female")</f>
        <v>Female</v>
      </c>
      <c r="E65300">
        <v>10.9</v>
      </c>
      <c r="F65300">
        <v>1</v>
      </c>
      <c r="G65300" s="1">
        <v>44199</v>
      </c>
      <c r="H65300">
        <v>10.9</v>
      </c>
      <c r="I65300">
        <v>0</v>
      </c>
      <c r="J65300">
        <v>795</v>
      </c>
      <c r="K65300">
        <v>0</v>
      </c>
      <c r="L65300">
        <v>0</v>
      </c>
      <c r="M65300">
        <v>0</v>
      </c>
      <c r="N65300" t="s">
        <v>37</v>
      </c>
    </row>
    <row r="65301" spans="1:14" x14ac:dyDescent="0.25">
      <c r="A65301">
        <v>525820</v>
      </c>
      <c r="B65301">
        <v>20</v>
      </c>
      <c r="C65301">
        <v>1</v>
      </c>
      <c r="D65301" t="str">
        <f>IF(C65301=0, "Male", "Female")</f>
        <v>Female</v>
      </c>
      <c r="E65301">
        <v>38.1</v>
      </c>
      <c r="F65301">
        <v>7</v>
      </c>
      <c r="G65301" s="1">
        <v>44199</v>
      </c>
      <c r="H65301">
        <v>1.905</v>
      </c>
      <c r="I65301">
        <v>2</v>
      </c>
      <c r="J65301">
        <v>384</v>
      </c>
      <c r="K65301">
        <v>0</v>
      </c>
      <c r="L65301">
        <v>0</v>
      </c>
      <c r="M65301">
        <v>0</v>
      </c>
      <c r="N65301" t="s">
        <v>29</v>
      </c>
    </row>
    <row r="65302" spans="1:14" x14ac:dyDescent="0.25">
      <c r="A65302">
        <v>527292</v>
      </c>
      <c r="B65302">
        <v>44</v>
      </c>
      <c r="C65302">
        <v>0</v>
      </c>
      <c r="D65302" t="str">
        <f>IF(C65302=0, "Male", "Female")</f>
        <v>Male</v>
      </c>
      <c r="E65302">
        <v>43.5</v>
      </c>
      <c r="F65302">
        <v>1</v>
      </c>
      <c r="G65302" s="1">
        <v>44199</v>
      </c>
      <c r="H65302">
        <v>43.5</v>
      </c>
      <c r="I65302">
        <v>3</v>
      </c>
      <c r="J65302">
        <v>892</v>
      </c>
      <c r="K65302">
        <v>3</v>
      </c>
      <c r="L65302">
        <v>1</v>
      </c>
      <c r="M65302">
        <v>0</v>
      </c>
      <c r="N65302" t="s">
        <v>34</v>
      </c>
    </row>
    <row r="65303" spans="1:14" x14ac:dyDescent="0.25">
      <c r="A65303">
        <v>528350</v>
      </c>
      <c r="B65303">
        <v>23</v>
      </c>
      <c r="C65303">
        <v>0</v>
      </c>
      <c r="D65303" t="str">
        <f>IF(C65303=0, "Male", "Female")</f>
        <v>Male</v>
      </c>
      <c r="E65303">
        <v>10.199999999999999</v>
      </c>
      <c r="F65303">
        <v>6</v>
      </c>
      <c r="G65303" s="1">
        <v>44199</v>
      </c>
      <c r="H65303">
        <v>4.8959999999999999</v>
      </c>
      <c r="I65303">
        <v>0</v>
      </c>
      <c r="J65303">
        <v>154</v>
      </c>
      <c r="K65303">
        <v>1</v>
      </c>
      <c r="L65303">
        <v>0</v>
      </c>
      <c r="M65303">
        <v>1</v>
      </c>
      <c r="N65303" t="s">
        <v>29</v>
      </c>
    </row>
    <row r="65304" spans="1:14" x14ac:dyDescent="0.25">
      <c r="A65304">
        <v>528513</v>
      </c>
      <c r="B65304">
        <v>63</v>
      </c>
      <c r="C65304">
        <v>0</v>
      </c>
      <c r="D65304" t="str">
        <f>IF(C65304=0, "Male", "Female")</f>
        <v>Male</v>
      </c>
      <c r="E65304">
        <v>53.9</v>
      </c>
      <c r="F65304">
        <v>5</v>
      </c>
      <c r="G65304" s="1">
        <v>44199</v>
      </c>
      <c r="H65304">
        <v>39.347000000000001</v>
      </c>
      <c r="I65304">
        <v>0</v>
      </c>
      <c r="J65304">
        <v>527</v>
      </c>
      <c r="K65304">
        <v>1</v>
      </c>
      <c r="L65304">
        <v>0</v>
      </c>
      <c r="M65304">
        <v>0</v>
      </c>
      <c r="N65304" t="s">
        <v>33</v>
      </c>
    </row>
    <row r="65305" spans="1:14" x14ac:dyDescent="0.25">
      <c r="A65305">
        <v>528888</v>
      </c>
      <c r="B65305">
        <v>57</v>
      </c>
      <c r="C65305">
        <v>0</v>
      </c>
      <c r="D65305" t="str">
        <f>IF(C65305=0, "Male", "Female")</f>
        <v>Male</v>
      </c>
      <c r="E65305">
        <v>3.8</v>
      </c>
      <c r="F65305">
        <v>5</v>
      </c>
      <c r="G65305" s="1">
        <v>44199</v>
      </c>
      <c r="H65305">
        <v>2.3940000000000001</v>
      </c>
      <c r="I65305">
        <v>2</v>
      </c>
      <c r="J65305">
        <v>720</v>
      </c>
      <c r="K65305">
        <v>0</v>
      </c>
      <c r="L65305">
        <v>0</v>
      </c>
      <c r="M65305">
        <v>0</v>
      </c>
      <c r="N65305" t="s">
        <v>31</v>
      </c>
    </row>
    <row r="65306" spans="1:14" x14ac:dyDescent="0.25">
      <c r="A65306">
        <v>529262</v>
      </c>
      <c r="B65306">
        <v>39</v>
      </c>
      <c r="C65306">
        <v>0</v>
      </c>
      <c r="D65306" t="str">
        <f>IF(C65306=0, "Male", "Female")</f>
        <v>Male</v>
      </c>
      <c r="E65306">
        <v>38.299999999999997</v>
      </c>
      <c r="F65306">
        <v>7</v>
      </c>
      <c r="G65306" s="1">
        <v>44199</v>
      </c>
      <c r="H65306">
        <v>3.0640000000000001</v>
      </c>
      <c r="I65306">
        <v>2</v>
      </c>
      <c r="J65306">
        <v>528</v>
      </c>
      <c r="K65306">
        <v>1</v>
      </c>
      <c r="L65306">
        <v>1</v>
      </c>
      <c r="M65306">
        <v>0</v>
      </c>
      <c r="N65306" t="s">
        <v>35</v>
      </c>
    </row>
    <row r="65307" spans="1:14" x14ac:dyDescent="0.25">
      <c r="A65307">
        <v>529289</v>
      </c>
      <c r="B65307">
        <v>43</v>
      </c>
      <c r="C65307">
        <v>1</v>
      </c>
      <c r="D65307" t="str">
        <f>IF(C65307=0, "Male", "Female")</f>
        <v>Female</v>
      </c>
      <c r="E65307">
        <v>15.2</v>
      </c>
      <c r="F65307">
        <v>7</v>
      </c>
      <c r="G65307" s="1">
        <v>44199</v>
      </c>
      <c r="H65307">
        <v>1.8240000000000001</v>
      </c>
      <c r="I65307">
        <v>0</v>
      </c>
      <c r="J65307">
        <v>1035</v>
      </c>
      <c r="K65307">
        <v>0</v>
      </c>
      <c r="L65307">
        <v>0</v>
      </c>
      <c r="M65307">
        <v>0</v>
      </c>
      <c r="N65307" t="s">
        <v>34</v>
      </c>
    </row>
    <row r="65308" spans="1:14" x14ac:dyDescent="0.25">
      <c r="A65308">
        <v>529791</v>
      </c>
      <c r="B65308">
        <v>38</v>
      </c>
      <c r="C65308">
        <v>1</v>
      </c>
      <c r="D65308" t="str">
        <f>IF(C65308=0, "Male", "Female")</f>
        <v>Female</v>
      </c>
      <c r="E65308">
        <v>37</v>
      </c>
      <c r="F65308">
        <v>4</v>
      </c>
      <c r="G65308" s="1">
        <v>44199</v>
      </c>
      <c r="H65308">
        <v>29.97</v>
      </c>
      <c r="I65308">
        <v>3</v>
      </c>
      <c r="J65308">
        <v>381</v>
      </c>
      <c r="K65308">
        <v>0</v>
      </c>
      <c r="L65308">
        <v>1</v>
      </c>
      <c r="M65308">
        <v>1</v>
      </c>
      <c r="N65308" t="s">
        <v>35</v>
      </c>
    </row>
    <row r="65309" spans="1:14" x14ac:dyDescent="0.25">
      <c r="A65309">
        <v>530018</v>
      </c>
      <c r="B65309">
        <v>35</v>
      </c>
      <c r="C65309">
        <v>1</v>
      </c>
      <c r="D65309" t="str">
        <f>IF(C65309=0, "Male", "Female")</f>
        <v>Female</v>
      </c>
      <c r="E65309">
        <v>33.4</v>
      </c>
      <c r="F65309">
        <v>4</v>
      </c>
      <c r="G65309" s="1">
        <v>44199</v>
      </c>
      <c r="H65309">
        <v>13.026</v>
      </c>
      <c r="I65309">
        <v>1</v>
      </c>
      <c r="J65309">
        <v>804</v>
      </c>
      <c r="K65309">
        <v>2</v>
      </c>
      <c r="L65309">
        <v>0</v>
      </c>
      <c r="M65309">
        <v>0</v>
      </c>
      <c r="N65309" t="s">
        <v>35</v>
      </c>
    </row>
    <row r="65310" spans="1:14" x14ac:dyDescent="0.25">
      <c r="A65310">
        <v>530126</v>
      </c>
      <c r="B65310">
        <v>47</v>
      </c>
      <c r="C65310">
        <v>1</v>
      </c>
      <c r="D65310" t="str">
        <f>IF(C65310=0, "Male", "Female")</f>
        <v>Female</v>
      </c>
      <c r="E65310">
        <v>54.9</v>
      </c>
      <c r="F65310">
        <v>2</v>
      </c>
      <c r="G65310" s="1">
        <v>44199</v>
      </c>
      <c r="H65310">
        <v>9.8819999999999997</v>
      </c>
      <c r="I65310">
        <v>3</v>
      </c>
      <c r="J65310">
        <v>123</v>
      </c>
      <c r="K65310">
        <v>0</v>
      </c>
      <c r="L65310">
        <v>0</v>
      </c>
      <c r="M65310">
        <v>0</v>
      </c>
      <c r="N65310" t="s">
        <v>36</v>
      </c>
    </row>
    <row r="65311" spans="1:14" x14ac:dyDescent="0.25">
      <c r="A65311">
        <v>530333</v>
      </c>
      <c r="B65311">
        <v>30</v>
      </c>
      <c r="C65311">
        <v>0</v>
      </c>
      <c r="D65311" t="str">
        <f>IF(C65311=0, "Male", "Female")</f>
        <v>Male</v>
      </c>
      <c r="E65311">
        <v>36.6</v>
      </c>
      <c r="F65311">
        <v>7</v>
      </c>
      <c r="G65311" s="1">
        <v>44199</v>
      </c>
      <c r="H65311">
        <v>16.103999999999999</v>
      </c>
      <c r="I65311">
        <v>1</v>
      </c>
      <c r="J65311">
        <v>627</v>
      </c>
      <c r="K65311">
        <v>0</v>
      </c>
      <c r="L65311">
        <v>0</v>
      </c>
      <c r="M65311">
        <v>0</v>
      </c>
      <c r="N65311" t="s">
        <v>32</v>
      </c>
    </row>
    <row r="65312" spans="1:14" x14ac:dyDescent="0.25">
      <c r="A65312">
        <v>530535</v>
      </c>
      <c r="B65312">
        <v>46</v>
      </c>
      <c r="C65312">
        <v>0</v>
      </c>
      <c r="D65312" t="str">
        <f>IF(C65312=0, "Male", "Female")</f>
        <v>Male</v>
      </c>
      <c r="E65312">
        <v>39.700000000000003</v>
      </c>
      <c r="F65312">
        <v>7</v>
      </c>
      <c r="G65312" s="1">
        <v>44199</v>
      </c>
      <c r="H65312">
        <v>28.981000000000002</v>
      </c>
      <c r="I65312">
        <v>1</v>
      </c>
      <c r="J65312">
        <v>390</v>
      </c>
      <c r="K65312">
        <v>3</v>
      </c>
      <c r="L65312">
        <v>0</v>
      </c>
      <c r="M65312">
        <v>0</v>
      </c>
      <c r="N65312" t="s">
        <v>36</v>
      </c>
    </row>
    <row r="65313" spans="1:14" x14ac:dyDescent="0.25">
      <c r="A65313">
        <v>530954</v>
      </c>
      <c r="B65313">
        <v>27</v>
      </c>
      <c r="C65313">
        <v>1</v>
      </c>
      <c r="D65313" t="str">
        <f>IF(C65313=0, "Male", "Female")</f>
        <v>Female</v>
      </c>
      <c r="E65313">
        <v>23.4</v>
      </c>
      <c r="F65313">
        <v>6</v>
      </c>
      <c r="G65313" s="1">
        <v>44199</v>
      </c>
      <c r="H65313">
        <v>18.486000000000001</v>
      </c>
      <c r="I65313">
        <v>2</v>
      </c>
      <c r="J65313">
        <v>177</v>
      </c>
      <c r="K65313">
        <v>0</v>
      </c>
      <c r="L65313">
        <v>0</v>
      </c>
      <c r="M65313">
        <v>0</v>
      </c>
      <c r="N65313" t="s">
        <v>30</v>
      </c>
    </row>
    <row r="65314" spans="1:14" x14ac:dyDescent="0.25">
      <c r="A65314">
        <v>532753</v>
      </c>
      <c r="B65314">
        <v>47</v>
      </c>
      <c r="C65314">
        <v>1</v>
      </c>
      <c r="D65314" t="str">
        <f>IF(C65314=0, "Male", "Female")</f>
        <v>Female</v>
      </c>
      <c r="E65314">
        <v>28.2</v>
      </c>
      <c r="F65314">
        <v>1</v>
      </c>
      <c r="G65314" s="1">
        <v>44199</v>
      </c>
      <c r="H65314">
        <v>28.2</v>
      </c>
      <c r="I65314">
        <v>2</v>
      </c>
      <c r="J65314">
        <v>232</v>
      </c>
      <c r="K65314">
        <v>2</v>
      </c>
      <c r="L65314">
        <v>0</v>
      </c>
      <c r="M65314">
        <v>0</v>
      </c>
      <c r="N65314" t="s">
        <v>36</v>
      </c>
    </row>
    <row r="65315" spans="1:14" x14ac:dyDescent="0.25">
      <c r="A65315">
        <v>532849</v>
      </c>
      <c r="B65315">
        <v>17</v>
      </c>
      <c r="C65315">
        <v>0</v>
      </c>
      <c r="D65315" t="str">
        <f>IF(C65315=0, "Male", "Female")</f>
        <v>Male</v>
      </c>
      <c r="E65315">
        <v>25.2</v>
      </c>
      <c r="F65315">
        <v>4</v>
      </c>
      <c r="G65315" s="1">
        <v>44199</v>
      </c>
      <c r="H65315">
        <v>10.08</v>
      </c>
      <c r="I65315">
        <v>0</v>
      </c>
      <c r="J65315">
        <v>663</v>
      </c>
      <c r="K65315">
        <v>0</v>
      </c>
      <c r="L65315">
        <v>0</v>
      </c>
      <c r="M65315">
        <v>1</v>
      </c>
      <c r="N65315" t="s">
        <v>37</v>
      </c>
    </row>
    <row r="65316" spans="1:14" x14ac:dyDescent="0.25">
      <c r="A65316">
        <v>532934</v>
      </c>
      <c r="B65316">
        <v>50</v>
      </c>
      <c r="C65316">
        <v>0</v>
      </c>
      <c r="D65316" t="str">
        <f>IF(C65316=0, "Male", "Female")</f>
        <v>Male</v>
      </c>
      <c r="E65316">
        <v>33.200000000000003</v>
      </c>
      <c r="F65316">
        <v>6</v>
      </c>
      <c r="G65316" s="1">
        <v>44199</v>
      </c>
      <c r="H65316">
        <v>15.936</v>
      </c>
      <c r="I65316">
        <v>1</v>
      </c>
      <c r="J65316">
        <v>289</v>
      </c>
      <c r="K65316">
        <v>0</v>
      </c>
      <c r="L65316">
        <v>0</v>
      </c>
      <c r="M65316">
        <v>0</v>
      </c>
      <c r="N65316" t="s">
        <v>38</v>
      </c>
    </row>
    <row r="65317" spans="1:14" x14ac:dyDescent="0.25">
      <c r="A65317">
        <v>533173</v>
      </c>
      <c r="B65317">
        <v>43</v>
      </c>
      <c r="C65317">
        <v>1</v>
      </c>
      <c r="D65317" t="str">
        <f>IF(C65317=0, "Male", "Female")</f>
        <v>Female</v>
      </c>
      <c r="E65317">
        <v>46.1</v>
      </c>
      <c r="F65317">
        <v>3</v>
      </c>
      <c r="G65317" s="1">
        <v>44199</v>
      </c>
      <c r="H65317">
        <v>36.418999999999997</v>
      </c>
      <c r="I65317">
        <v>1</v>
      </c>
      <c r="J65317">
        <v>613</v>
      </c>
      <c r="K65317">
        <v>1</v>
      </c>
      <c r="L65317">
        <v>0</v>
      </c>
      <c r="M65317">
        <v>1</v>
      </c>
      <c r="N65317" t="s">
        <v>34</v>
      </c>
    </row>
    <row r="65318" spans="1:14" x14ac:dyDescent="0.25">
      <c r="A65318">
        <v>533379</v>
      </c>
      <c r="B65318">
        <v>52</v>
      </c>
      <c r="C65318">
        <v>1</v>
      </c>
      <c r="D65318" t="str">
        <f>IF(C65318=0, "Male", "Female")</f>
        <v>Female</v>
      </c>
      <c r="E65318">
        <v>35.9</v>
      </c>
      <c r="F65318">
        <v>6</v>
      </c>
      <c r="G65318" s="1">
        <v>44199</v>
      </c>
      <c r="H65318">
        <v>3.9489999999999998</v>
      </c>
      <c r="I65318">
        <v>0</v>
      </c>
      <c r="J65318">
        <v>837</v>
      </c>
      <c r="K65318">
        <v>0</v>
      </c>
      <c r="L65318">
        <v>0</v>
      </c>
      <c r="M65318">
        <v>1</v>
      </c>
      <c r="N65318" t="s">
        <v>38</v>
      </c>
    </row>
    <row r="65319" spans="1:14" x14ac:dyDescent="0.25">
      <c r="A65319">
        <v>534612</v>
      </c>
      <c r="B65319">
        <v>36</v>
      </c>
      <c r="C65319">
        <v>0</v>
      </c>
      <c r="D65319" t="str">
        <f>IF(C65319=0, "Male", "Female")</f>
        <v>Male</v>
      </c>
      <c r="E65319">
        <v>13.9</v>
      </c>
      <c r="F65319">
        <v>3</v>
      </c>
      <c r="G65319" s="1">
        <v>44199</v>
      </c>
      <c r="H65319">
        <v>11.12</v>
      </c>
      <c r="I65319">
        <v>2</v>
      </c>
      <c r="J65319">
        <v>612</v>
      </c>
      <c r="K65319">
        <v>0</v>
      </c>
      <c r="L65319">
        <v>0</v>
      </c>
      <c r="M65319">
        <v>0</v>
      </c>
      <c r="N65319" t="s">
        <v>35</v>
      </c>
    </row>
    <row r="65320" spans="1:14" x14ac:dyDescent="0.25">
      <c r="A65320">
        <v>535030</v>
      </c>
      <c r="B65320">
        <v>43</v>
      </c>
      <c r="C65320">
        <v>1</v>
      </c>
      <c r="D65320" t="str">
        <f>IF(C65320=0, "Male", "Female")</f>
        <v>Female</v>
      </c>
      <c r="E65320">
        <v>35</v>
      </c>
      <c r="F65320">
        <v>3</v>
      </c>
      <c r="G65320" s="1">
        <v>44199</v>
      </c>
      <c r="H65320">
        <v>25.2</v>
      </c>
      <c r="I65320">
        <v>2</v>
      </c>
      <c r="J65320">
        <v>227</v>
      </c>
      <c r="K65320">
        <v>1</v>
      </c>
      <c r="L65320">
        <v>0</v>
      </c>
      <c r="M65320">
        <v>0</v>
      </c>
      <c r="N65320" t="s">
        <v>34</v>
      </c>
    </row>
    <row r="65321" spans="1:14" x14ac:dyDescent="0.25">
      <c r="A65321">
        <v>535109</v>
      </c>
      <c r="B65321">
        <v>32</v>
      </c>
      <c r="C65321">
        <v>0</v>
      </c>
      <c r="D65321" t="str">
        <f>IF(C65321=0, "Male", "Female")</f>
        <v>Male</v>
      </c>
      <c r="E65321">
        <v>37.6</v>
      </c>
      <c r="F65321">
        <v>5</v>
      </c>
      <c r="G65321" s="1">
        <v>44199</v>
      </c>
      <c r="H65321">
        <v>7.52</v>
      </c>
      <c r="I65321">
        <v>0</v>
      </c>
      <c r="J65321">
        <v>973</v>
      </c>
      <c r="K65321">
        <v>0</v>
      </c>
      <c r="L65321">
        <v>0</v>
      </c>
      <c r="M65321">
        <v>0</v>
      </c>
      <c r="N65321" t="s">
        <v>32</v>
      </c>
    </row>
    <row r="65322" spans="1:14" x14ac:dyDescent="0.25">
      <c r="A65322">
        <v>535310</v>
      </c>
      <c r="B65322">
        <v>57</v>
      </c>
      <c r="C65322">
        <v>1</v>
      </c>
      <c r="D65322" t="str">
        <f>IF(C65322=0, "Male", "Female")</f>
        <v>Female</v>
      </c>
      <c r="E65322">
        <v>24.1</v>
      </c>
      <c r="F65322">
        <v>5</v>
      </c>
      <c r="G65322" s="1">
        <v>44199</v>
      </c>
      <c r="H65322">
        <v>0.72299999999999998</v>
      </c>
      <c r="I65322">
        <v>2</v>
      </c>
      <c r="J65322">
        <v>300</v>
      </c>
      <c r="K65322">
        <v>0</v>
      </c>
      <c r="L65322">
        <v>0</v>
      </c>
      <c r="M65322">
        <v>0</v>
      </c>
      <c r="N65322" t="s">
        <v>31</v>
      </c>
    </row>
    <row r="65323" spans="1:14" x14ac:dyDescent="0.25">
      <c r="A65323">
        <v>535425</v>
      </c>
      <c r="B65323">
        <v>20</v>
      </c>
      <c r="C65323">
        <v>0</v>
      </c>
      <c r="D65323" t="str">
        <f>IF(C65323=0, "Male", "Female")</f>
        <v>Male</v>
      </c>
      <c r="E65323">
        <v>8.1999999999999993</v>
      </c>
      <c r="F65323">
        <v>5</v>
      </c>
      <c r="G65323" s="1">
        <v>44199</v>
      </c>
      <c r="H65323">
        <v>3.5259999999999998</v>
      </c>
      <c r="I65323">
        <v>1</v>
      </c>
      <c r="J65323">
        <v>757</v>
      </c>
      <c r="K65323">
        <v>0</v>
      </c>
      <c r="L65323">
        <v>0</v>
      </c>
      <c r="M65323">
        <v>0</v>
      </c>
      <c r="N65323" t="s">
        <v>29</v>
      </c>
    </row>
    <row r="65324" spans="1:14" x14ac:dyDescent="0.25">
      <c r="A65324">
        <v>535464</v>
      </c>
      <c r="B65324">
        <v>34</v>
      </c>
      <c r="C65324">
        <v>1</v>
      </c>
      <c r="D65324" t="str">
        <f>IF(C65324=0, "Male", "Female")</f>
        <v>Female</v>
      </c>
      <c r="E65324">
        <v>35.1</v>
      </c>
      <c r="F65324">
        <v>6</v>
      </c>
      <c r="G65324" s="1">
        <v>44199</v>
      </c>
      <c r="H65324">
        <v>35.1</v>
      </c>
      <c r="I65324">
        <v>3</v>
      </c>
      <c r="J65324">
        <v>613</v>
      </c>
      <c r="K65324">
        <v>0</v>
      </c>
      <c r="L65324">
        <v>0</v>
      </c>
      <c r="M65324">
        <v>0</v>
      </c>
      <c r="N65324" t="s">
        <v>32</v>
      </c>
    </row>
    <row r="65325" spans="1:14" x14ac:dyDescent="0.25">
      <c r="A65325">
        <v>535500</v>
      </c>
      <c r="B65325">
        <v>60</v>
      </c>
      <c r="C65325">
        <v>1</v>
      </c>
      <c r="D65325" t="str">
        <f>IF(C65325=0, "Male", "Female")</f>
        <v>Female</v>
      </c>
      <c r="E65325">
        <v>33.5</v>
      </c>
      <c r="F65325">
        <v>1</v>
      </c>
      <c r="G65325" s="1">
        <v>44199</v>
      </c>
      <c r="H65325">
        <v>33.5</v>
      </c>
      <c r="I65325">
        <v>2</v>
      </c>
      <c r="J65325">
        <v>1000</v>
      </c>
      <c r="K65325">
        <v>3</v>
      </c>
      <c r="L65325">
        <v>0</v>
      </c>
      <c r="M65325">
        <v>0</v>
      </c>
      <c r="N65325" t="s">
        <v>33</v>
      </c>
    </row>
    <row r="65326" spans="1:14" x14ac:dyDescent="0.25">
      <c r="A65326">
        <v>535548</v>
      </c>
      <c r="B65326">
        <v>23</v>
      </c>
      <c r="C65326">
        <v>0</v>
      </c>
      <c r="D65326" t="str">
        <f>IF(C65326=0, "Male", "Female")</f>
        <v>Male</v>
      </c>
      <c r="E65326">
        <v>5.3</v>
      </c>
      <c r="F65326">
        <v>4</v>
      </c>
      <c r="G65326" s="1">
        <v>44199</v>
      </c>
      <c r="H65326">
        <v>2.7029999999999998</v>
      </c>
      <c r="I65326">
        <v>0</v>
      </c>
      <c r="J65326">
        <v>493</v>
      </c>
      <c r="K65326">
        <v>0</v>
      </c>
      <c r="L65326">
        <v>0</v>
      </c>
      <c r="M65326">
        <v>0</v>
      </c>
      <c r="N65326" t="s">
        <v>29</v>
      </c>
    </row>
    <row r="65327" spans="1:14" x14ac:dyDescent="0.25">
      <c r="A65327">
        <v>536678</v>
      </c>
      <c r="B65327">
        <v>63</v>
      </c>
      <c r="C65327">
        <v>1</v>
      </c>
      <c r="D65327" t="str">
        <f>IF(C65327=0, "Male", "Female")</f>
        <v>Female</v>
      </c>
      <c r="E65327">
        <v>35.6</v>
      </c>
      <c r="F65327">
        <v>7</v>
      </c>
      <c r="G65327" s="1">
        <v>44199</v>
      </c>
      <c r="H65327">
        <v>2.1360000000000001</v>
      </c>
      <c r="I65327">
        <v>1</v>
      </c>
      <c r="J65327">
        <v>605</v>
      </c>
      <c r="K65327">
        <v>1</v>
      </c>
      <c r="L65327">
        <v>0</v>
      </c>
      <c r="M65327">
        <v>0</v>
      </c>
      <c r="N65327" t="s">
        <v>33</v>
      </c>
    </row>
    <row r="65328" spans="1:14" x14ac:dyDescent="0.25">
      <c r="A65328">
        <v>536727</v>
      </c>
      <c r="B65328">
        <v>33</v>
      </c>
      <c r="C65328">
        <v>0</v>
      </c>
      <c r="D65328" t="str">
        <f>IF(C65328=0, "Male", "Female")</f>
        <v>Male</v>
      </c>
      <c r="E65328">
        <v>44.7</v>
      </c>
      <c r="F65328">
        <v>6</v>
      </c>
      <c r="G65328" s="1">
        <v>44199</v>
      </c>
      <c r="H65328">
        <v>5.3639999999999999</v>
      </c>
      <c r="I65328">
        <v>1</v>
      </c>
      <c r="J65328">
        <v>840</v>
      </c>
      <c r="K65328">
        <v>3</v>
      </c>
      <c r="L65328">
        <v>1</v>
      </c>
      <c r="M65328">
        <v>0</v>
      </c>
      <c r="N65328" t="s">
        <v>32</v>
      </c>
    </row>
    <row r="65329" spans="1:14" x14ac:dyDescent="0.25">
      <c r="A65329">
        <v>536827</v>
      </c>
      <c r="B65329">
        <v>55</v>
      </c>
      <c r="C65329">
        <v>1</v>
      </c>
      <c r="D65329" t="str">
        <f>IF(C65329=0, "Male", "Female")</f>
        <v>Female</v>
      </c>
      <c r="E65329">
        <v>5.8</v>
      </c>
      <c r="F65329">
        <v>6</v>
      </c>
      <c r="G65329" s="1">
        <v>44199</v>
      </c>
      <c r="H65329">
        <v>1.6819999999999999</v>
      </c>
      <c r="I65329">
        <v>3</v>
      </c>
      <c r="J65329">
        <v>928</v>
      </c>
      <c r="K65329">
        <v>0</v>
      </c>
      <c r="L65329">
        <v>1</v>
      </c>
      <c r="M65329">
        <v>0</v>
      </c>
      <c r="N65329" t="s">
        <v>31</v>
      </c>
    </row>
    <row r="65330" spans="1:14" x14ac:dyDescent="0.25">
      <c r="A65330">
        <v>537406</v>
      </c>
      <c r="B65330">
        <v>35</v>
      </c>
      <c r="C65330">
        <v>1</v>
      </c>
      <c r="D65330" t="str">
        <f>IF(C65330=0, "Male", "Female")</f>
        <v>Female</v>
      </c>
      <c r="E65330">
        <v>22.6</v>
      </c>
      <c r="F65330">
        <v>4</v>
      </c>
      <c r="G65330" s="1">
        <v>44199</v>
      </c>
      <c r="H65330">
        <v>14.012</v>
      </c>
      <c r="I65330">
        <v>1</v>
      </c>
      <c r="J65330">
        <v>606</v>
      </c>
      <c r="K65330">
        <v>3</v>
      </c>
      <c r="L65330">
        <v>0</v>
      </c>
      <c r="M65330">
        <v>1</v>
      </c>
      <c r="N65330" t="s">
        <v>35</v>
      </c>
    </row>
    <row r="65331" spans="1:14" x14ac:dyDescent="0.25">
      <c r="A65331">
        <v>538716</v>
      </c>
      <c r="B65331">
        <v>40</v>
      </c>
      <c r="C65331">
        <v>1</v>
      </c>
      <c r="D65331" t="str">
        <f>IF(C65331=0, "Male", "Female")</f>
        <v>Female</v>
      </c>
      <c r="E65331">
        <v>9.5</v>
      </c>
      <c r="F65331">
        <v>4</v>
      </c>
      <c r="G65331" s="1">
        <v>44199</v>
      </c>
      <c r="H65331">
        <v>9.5000000000000001E-2</v>
      </c>
      <c r="I65331">
        <v>3</v>
      </c>
      <c r="J65331">
        <v>564</v>
      </c>
      <c r="K65331">
        <v>0</v>
      </c>
      <c r="L65331">
        <v>0</v>
      </c>
      <c r="M65331">
        <v>0</v>
      </c>
      <c r="N65331" t="s">
        <v>34</v>
      </c>
    </row>
    <row r="65332" spans="1:14" x14ac:dyDescent="0.25">
      <c r="A65332">
        <v>538864</v>
      </c>
      <c r="B65332">
        <v>45</v>
      </c>
      <c r="C65332">
        <v>1</v>
      </c>
      <c r="D65332" t="str">
        <f>IF(C65332=0, "Male", "Female")</f>
        <v>Female</v>
      </c>
      <c r="E65332">
        <v>26.4</v>
      </c>
      <c r="F65332">
        <v>4</v>
      </c>
      <c r="G65332" s="1">
        <v>44199</v>
      </c>
      <c r="H65332">
        <v>10.032</v>
      </c>
      <c r="I65332">
        <v>1</v>
      </c>
      <c r="J65332">
        <v>739</v>
      </c>
      <c r="K65332">
        <v>0</v>
      </c>
      <c r="L65332">
        <v>0</v>
      </c>
      <c r="M65332">
        <v>1</v>
      </c>
      <c r="N65332" t="s">
        <v>36</v>
      </c>
    </row>
    <row r="65333" spans="1:14" x14ac:dyDescent="0.25">
      <c r="A65333">
        <v>538909</v>
      </c>
      <c r="B65333">
        <v>24</v>
      </c>
      <c r="C65333">
        <v>0</v>
      </c>
      <c r="D65333" t="str">
        <f>IF(C65333=0, "Male", "Female")</f>
        <v>Male</v>
      </c>
      <c r="E65333">
        <v>35.299999999999997</v>
      </c>
      <c r="F65333">
        <v>3</v>
      </c>
      <c r="G65333" s="1">
        <v>44199</v>
      </c>
      <c r="H65333">
        <v>33.182000000000002</v>
      </c>
      <c r="I65333">
        <v>2</v>
      </c>
      <c r="J65333">
        <v>967</v>
      </c>
      <c r="K65333">
        <v>0</v>
      </c>
      <c r="L65333">
        <v>0</v>
      </c>
      <c r="M65333">
        <v>0</v>
      </c>
      <c r="N65333" t="s">
        <v>29</v>
      </c>
    </row>
    <row r="65334" spans="1:14" x14ac:dyDescent="0.25">
      <c r="A65334">
        <v>539202</v>
      </c>
      <c r="B65334">
        <v>30</v>
      </c>
      <c r="C65334">
        <v>1</v>
      </c>
      <c r="D65334" t="str">
        <f>IF(C65334=0, "Male", "Female")</f>
        <v>Female</v>
      </c>
      <c r="E65334">
        <v>35.1</v>
      </c>
      <c r="F65334">
        <v>2</v>
      </c>
      <c r="G65334" s="1">
        <v>44199</v>
      </c>
      <c r="H65334">
        <v>27.027000000000001</v>
      </c>
      <c r="I65334">
        <v>0</v>
      </c>
      <c r="J65334">
        <v>359</v>
      </c>
      <c r="K65334">
        <v>0</v>
      </c>
      <c r="L65334">
        <v>1</v>
      </c>
      <c r="M65334">
        <v>0</v>
      </c>
      <c r="N65334" t="s">
        <v>32</v>
      </c>
    </row>
    <row r="65335" spans="1:14" x14ac:dyDescent="0.25">
      <c r="A65335">
        <v>539238</v>
      </c>
      <c r="B65335">
        <v>17</v>
      </c>
      <c r="C65335">
        <v>1</v>
      </c>
      <c r="D65335" t="str">
        <f>IF(C65335=0, "Male", "Female")</f>
        <v>Female</v>
      </c>
      <c r="E65335">
        <v>32.4</v>
      </c>
      <c r="F65335">
        <v>3</v>
      </c>
      <c r="G65335" s="1">
        <v>44199</v>
      </c>
      <c r="H65335">
        <v>20.736000000000001</v>
      </c>
      <c r="I65335">
        <v>1</v>
      </c>
      <c r="J65335">
        <v>149</v>
      </c>
      <c r="K65335">
        <v>0</v>
      </c>
      <c r="L65335">
        <v>0</v>
      </c>
      <c r="M65335">
        <v>0</v>
      </c>
      <c r="N65335" t="s">
        <v>37</v>
      </c>
    </row>
    <row r="65336" spans="1:14" x14ac:dyDescent="0.25">
      <c r="A65336">
        <v>539256</v>
      </c>
      <c r="B65336">
        <v>24</v>
      </c>
      <c r="C65336">
        <v>1</v>
      </c>
      <c r="D65336" t="str">
        <f>IF(C65336=0, "Male", "Female")</f>
        <v>Female</v>
      </c>
      <c r="E65336">
        <v>5.6</v>
      </c>
      <c r="F65336">
        <v>2</v>
      </c>
      <c r="G65336" s="1">
        <v>44199</v>
      </c>
      <c r="H65336">
        <v>1.96</v>
      </c>
      <c r="I65336">
        <v>1</v>
      </c>
      <c r="J65336">
        <v>191</v>
      </c>
      <c r="K65336">
        <v>0</v>
      </c>
      <c r="L65336">
        <v>0</v>
      </c>
      <c r="M65336">
        <v>1</v>
      </c>
      <c r="N65336" t="s">
        <v>29</v>
      </c>
    </row>
    <row r="65337" spans="1:14" x14ac:dyDescent="0.25">
      <c r="A65337">
        <v>540505</v>
      </c>
      <c r="B65337">
        <v>23</v>
      </c>
      <c r="C65337">
        <v>1</v>
      </c>
      <c r="D65337" t="str">
        <f>IF(C65337=0, "Male", "Female")</f>
        <v>Female</v>
      </c>
      <c r="E65337">
        <v>38.1</v>
      </c>
      <c r="F65337">
        <v>1</v>
      </c>
      <c r="G65337" s="1">
        <v>44199</v>
      </c>
      <c r="H65337">
        <v>38.1</v>
      </c>
      <c r="I65337">
        <v>0</v>
      </c>
      <c r="J65337">
        <v>1036</v>
      </c>
      <c r="K65337">
        <v>0</v>
      </c>
      <c r="L65337">
        <v>0</v>
      </c>
      <c r="M65337">
        <v>0</v>
      </c>
      <c r="N65337" t="s">
        <v>29</v>
      </c>
    </row>
    <row r="65338" spans="1:14" x14ac:dyDescent="0.25">
      <c r="A65338">
        <v>540999</v>
      </c>
      <c r="B65338">
        <v>34</v>
      </c>
      <c r="C65338">
        <v>1</v>
      </c>
      <c r="D65338" t="str">
        <f>IF(C65338=0, "Male", "Female")</f>
        <v>Female</v>
      </c>
      <c r="E65338">
        <v>39.200000000000003</v>
      </c>
      <c r="F65338">
        <v>4</v>
      </c>
      <c r="G65338" s="1">
        <v>44199</v>
      </c>
      <c r="H65338">
        <v>1.5680000000000001</v>
      </c>
      <c r="I65338">
        <v>3</v>
      </c>
      <c r="J65338">
        <v>311</v>
      </c>
      <c r="K65338">
        <v>3</v>
      </c>
      <c r="L65338">
        <v>0</v>
      </c>
      <c r="M65338">
        <v>1</v>
      </c>
      <c r="N65338" t="s">
        <v>32</v>
      </c>
    </row>
    <row r="65339" spans="1:14" x14ac:dyDescent="0.25">
      <c r="A65339">
        <v>541373</v>
      </c>
      <c r="B65339">
        <v>44</v>
      </c>
      <c r="C65339">
        <v>1</v>
      </c>
      <c r="D65339" t="str">
        <f>IF(C65339=0, "Male", "Female")</f>
        <v>Female</v>
      </c>
      <c r="E65339">
        <v>44.1</v>
      </c>
      <c r="F65339">
        <v>5</v>
      </c>
      <c r="G65339" s="1">
        <v>44199</v>
      </c>
      <c r="H65339">
        <v>12.789</v>
      </c>
      <c r="I65339">
        <v>1</v>
      </c>
      <c r="J65339">
        <v>997</v>
      </c>
      <c r="K65339">
        <v>0</v>
      </c>
      <c r="L65339">
        <v>0</v>
      </c>
      <c r="M65339">
        <v>1</v>
      </c>
      <c r="N65339" t="s">
        <v>34</v>
      </c>
    </row>
    <row r="65340" spans="1:14" x14ac:dyDescent="0.25">
      <c r="A65340">
        <v>541972</v>
      </c>
      <c r="B65340">
        <v>43</v>
      </c>
      <c r="C65340">
        <v>0</v>
      </c>
      <c r="D65340" t="str">
        <f>IF(C65340=0, "Male", "Female")</f>
        <v>Male</v>
      </c>
      <c r="E65340">
        <v>25.8</v>
      </c>
      <c r="F65340">
        <v>3</v>
      </c>
      <c r="G65340" s="1">
        <v>44199</v>
      </c>
      <c r="H65340">
        <v>5.4180000000000001</v>
      </c>
      <c r="I65340">
        <v>2</v>
      </c>
      <c r="J65340">
        <v>511</v>
      </c>
      <c r="K65340">
        <v>0</v>
      </c>
      <c r="L65340">
        <v>0</v>
      </c>
      <c r="M65340">
        <v>1</v>
      </c>
      <c r="N65340" t="s">
        <v>34</v>
      </c>
    </row>
    <row r="65341" spans="1:14" x14ac:dyDescent="0.25">
      <c r="A65341">
        <v>542021</v>
      </c>
      <c r="B65341">
        <v>22</v>
      </c>
      <c r="C65341">
        <v>1</v>
      </c>
      <c r="D65341" t="str">
        <f>IF(C65341=0, "Male", "Female")</f>
        <v>Female</v>
      </c>
      <c r="E65341">
        <v>38.700000000000003</v>
      </c>
      <c r="F65341">
        <v>4</v>
      </c>
      <c r="G65341" s="1">
        <v>44199</v>
      </c>
      <c r="H65341">
        <v>34.83</v>
      </c>
      <c r="I65341">
        <v>2</v>
      </c>
      <c r="J65341">
        <v>616</v>
      </c>
      <c r="K65341">
        <v>0</v>
      </c>
      <c r="L65341">
        <v>0</v>
      </c>
      <c r="M65341">
        <v>0</v>
      </c>
      <c r="N65341" t="s">
        <v>29</v>
      </c>
    </row>
    <row r="65342" spans="1:14" x14ac:dyDescent="0.25">
      <c r="A65342">
        <v>542170</v>
      </c>
      <c r="B65342">
        <v>36</v>
      </c>
      <c r="C65342">
        <v>1</v>
      </c>
      <c r="D65342" t="str">
        <f>IF(C65342=0, "Male", "Female")</f>
        <v>Female</v>
      </c>
      <c r="E65342">
        <v>15.9</v>
      </c>
      <c r="F65342">
        <v>6</v>
      </c>
      <c r="G65342" s="1">
        <v>44199</v>
      </c>
      <c r="H65342">
        <v>7.4729999999999999</v>
      </c>
      <c r="I65342">
        <v>2</v>
      </c>
      <c r="J65342">
        <v>933</v>
      </c>
      <c r="K65342">
        <v>0</v>
      </c>
      <c r="L65342">
        <v>0</v>
      </c>
      <c r="M65342">
        <v>1</v>
      </c>
      <c r="N65342" t="s">
        <v>35</v>
      </c>
    </row>
    <row r="65343" spans="1:14" x14ac:dyDescent="0.25">
      <c r="A65343">
        <v>542204</v>
      </c>
      <c r="B65343">
        <v>37</v>
      </c>
      <c r="C65343">
        <v>1</v>
      </c>
      <c r="D65343" t="str">
        <f>IF(C65343=0, "Male", "Female")</f>
        <v>Female</v>
      </c>
      <c r="E65343">
        <v>9.5</v>
      </c>
      <c r="F65343">
        <v>4</v>
      </c>
      <c r="G65343" s="1">
        <v>44199</v>
      </c>
      <c r="H65343">
        <v>5.89</v>
      </c>
      <c r="I65343">
        <v>0</v>
      </c>
      <c r="J65343">
        <v>798</v>
      </c>
      <c r="K65343">
        <v>0</v>
      </c>
      <c r="L65343">
        <v>0</v>
      </c>
      <c r="M65343">
        <v>0</v>
      </c>
      <c r="N65343" t="s">
        <v>35</v>
      </c>
    </row>
    <row r="65344" spans="1:14" x14ac:dyDescent="0.25">
      <c r="A65344">
        <v>542227</v>
      </c>
      <c r="B65344">
        <v>59</v>
      </c>
      <c r="C65344">
        <v>0</v>
      </c>
      <c r="D65344" t="str">
        <f>IF(C65344=0, "Male", "Female")</f>
        <v>Male</v>
      </c>
      <c r="E65344">
        <v>47.3</v>
      </c>
      <c r="F65344">
        <v>5</v>
      </c>
      <c r="G65344" s="1">
        <v>44199</v>
      </c>
      <c r="H65344">
        <v>2.8380000000000001</v>
      </c>
      <c r="I65344">
        <v>0</v>
      </c>
      <c r="J65344">
        <v>816</v>
      </c>
      <c r="K65344">
        <v>0</v>
      </c>
      <c r="L65344">
        <v>1</v>
      </c>
      <c r="M65344">
        <v>0</v>
      </c>
      <c r="N65344" t="s">
        <v>31</v>
      </c>
    </row>
    <row r="65345" spans="1:14" x14ac:dyDescent="0.25">
      <c r="A65345">
        <v>542368</v>
      </c>
      <c r="B65345">
        <v>44</v>
      </c>
      <c r="C65345">
        <v>1</v>
      </c>
      <c r="D65345" t="str">
        <f>IF(C65345=0, "Male", "Female")</f>
        <v>Female</v>
      </c>
      <c r="E65345">
        <v>38.5</v>
      </c>
      <c r="F65345">
        <v>1</v>
      </c>
      <c r="G65345" s="1">
        <v>44199</v>
      </c>
      <c r="H65345">
        <v>38.5</v>
      </c>
      <c r="I65345">
        <v>1</v>
      </c>
      <c r="J65345">
        <v>665</v>
      </c>
      <c r="K65345">
        <v>0</v>
      </c>
      <c r="L65345">
        <v>0</v>
      </c>
      <c r="M65345">
        <v>0</v>
      </c>
      <c r="N65345" t="s">
        <v>34</v>
      </c>
    </row>
    <row r="65346" spans="1:14" x14ac:dyDescent="0.25">
      <c r="A65346">
        <v>542659</v>
      </c>
      <c r="B65346">
        <v>42</v>
      </c>
      <c r="C65346">
        <v>1</v>
      </c>
      <c r="D65346" t="str">
        <f>IF(C65346=0, "Male", "Female")</f>
        <v>Female</v>
      </c>
      <c r="E65346">
        <v>23.4</v>
      </c>
      <c r="F65346">
        <v>1</v>
      </c>
      <c r="G65346" s="1">
        <v>44199</v>
      </c>
      <c r="H65346">
        <v>23.4</v>
      </c>
      <c r="I65346">
        <v>0</v>
      </c>
      <c r="J65346">
        <v>310</v>
      </c>
      <c r="K65346">
        <v>1</v>
      </c>
      <c r="L65346">
        <v>0</v>
      </c>
      <c r="M65346">
        <v>1</v>
      </c>
      <c r="N65346" t="s">
        <v>34</v>
      </c>
    </row>
    <row r="65347" spans="1:14" x14ac:dyDescent="0.25">
      <c r="A65347">
        <v>542863</v>
      </c>
      <c r="B65347">
        <v>43</v>
      </c>
      <c r="C65347">
        <v>1</v>
      </c>
      <c r="D65347" t="str">
        <f>IF(C65347=0, "Male", "Female")</f>
        <v>Female</v>
      </c>
      <c r="E65347">
        <v>25.9</v>
      </c>
      <c r="F65347">
        <v>5</v>
      </c>
      <c r="G65347" s="1">
        <v>44199</v>
      </c>
      <c r="H65347">
        <v>20.72</v>
      </c>
      <c r="I65347">
        <v>3</v>
      </c>
      <c r="J65347">
        <v>182</v>
      </c>
      <c r="K65347">
        <v>2</v>
      </c>
      <c r="L65347">
        <v>1</v>
      </c>
      <c r="M65347">
        <v>0</v>
      </c>
      <c r="N65347" t="s">
        <v>34</v>
      </c>
    </row>
    <row r="65348" spans="1:14" x14ac:dyDescent="0.25">
      <c r="A65348">
        <v>543098</v>
      </c>
      <c r="B65348">
        <v>50</v>
      </c>
      <c r="C65348">
        <v>0</v>
      </c>
      <c r="D65348" t="str">
        <f>IF(C65348=0, "Male", "Female")</f>
        <v>Male</v>
      </c>
      <c r="E65348">
        <v>14.1</v>
      </c>
      <c r="F65348">
        <v>5</v>
      </c>
      <c r="G65348" s="1">
        <v>44199</v>
      </c>
      <c r="H65348">
        <v>10.997999999999999</v>
      </c>
      <c r="I65348">
        <v>1</v>
      </c>
      <c r="J65348">
        <v>462</v>
      </c>
      <c r="K65348">
        <v>3</v>
      </c>
      <c r="L65348">
        <v>0</v>
      </c>
      <c r="M65348">
        <v>0</v>
      </c>
      <c r="N65348" t="s">
        <v>38</v>
      </c>
    </row>
    <row r="65349" spans="1:14" x14ac:dyDescent="0.25">
      <c r="A65349">
        <v>543250</v>
      </c>
      <c r="B65349">
        <v>45</v>
      </c>
      <c r="C65349">
        <v>1</v>
      </c>
      <c r="D65349" t="str">
        <f>IF(C65349=0, "Male", "Female")</f>
        <v>Female</v>
      </c>
      <c r="E65349">
        <v>29.9</v>
      </c>
      <c r="F65349">
        <v>6</v>
      </c>
      <c r="G65349" s="1">
        <v>44199</v>
      </c>
      <c r="H65349">
        <v>18.239000000000001</v>
      </c>
      <c r="I65349">
        <v>1</v>
      </c>
      <c r="J65349">
        <v>260</v>
      </c>
      <c r="K65349">
        <v>3</v>
      </c>
      <c r="L65349">
        <v>0</v>
      </c>
      <c r="M65349">
        <v>1</v>
      </c>
      <c r="N65349" t="s">
        <v>36</v>
      </c>
    </row>
    <row r="65350" spans="1:14" x14ac:dyDescent="0.25">
      <c r="A65350">
        <v>543270</v>
      </c>
      <c r="B65350">
        <v>26</v>
      </c>
      <c r="C65350">
        <v>1</v>
      </c>
      <c r="D65350" t="str">
        <f>IF(C65350=0, "Male", "Female")</f>
        <v>Female</v>
      </c>
      <c r="E65350">
        <v>36.4</v>
      </c>
      <c r="F65350">
        <v>7</v>
      </c>
      <c r="G65350" s="1">
        <v>44199</v>
      </c>
      <c r="H65350">
        <v>27.3</v>
      </c>
      <c r="I65350">
        <v>2</v>
      </c>
      <c r="J65350">
        <v>359</v>
      </c>
      <c r="K65350">
        <v>3</v>
      </c>
      <c r="L65350">
        <v>1</v>
      </c>
      <c r="M65350">
        <v>0</v>
      </c>
      <c r="N65350" t="s">
        <v>30</v>
      </c>
    </row>
    <row r="65351" spans="1:14" x14ac:dyDescent="0.25">
      <c r="A65351">
        <v>543607</v>
      </c>
      <c r="B65351">
        <v>42</v>
      </c>
      <c r="C65351">
        <v>1</v>
      </c>
      <c r="D65351" t="str">
        <f>IF(C65351=0, "Male", "Female")</f>
        <v>Female</v>
      </c>
      <c r="E65351">
        <v>4.7</v>
      </c>
      <c r="F65351">
        <v>7</v>
      </c>
      <c r="G65351" s="1">
        <v>44199</v>
      </c>
      <c r="H65351">
        <v>1.4570000000000001</v>
      </c>
      <c r="I65351">
        <v>3</v>
      </c>
      <c r="J65351">
        <v>205</v>
      </c>
      <c r="K65351">
        <v>0</v>
      </c>
      <c r="L65351">
        <v>0</v>
      </c>
      <c r="M65351">
        <v>0</v>
      </c>
      <c r="N65351" t="s">
        <v>34</v>
      </c>
    </row>
    <row r="65352" spans="1:14" x14ac:dyDescent="0.25">
      <c r="A65352">
        <v>544667</v>
      </c>
      <c r="B65352">
        <v>47</v>
      </c>
      <c r="C65352">
        <v>1</v>
      </c>
      <c r="D65352" t="str">
        <f>IF(C65352=0, "Male", "Female")</f>
        <v>Female</v>
      </c>
      <c r="E65352">
        <v>20.7</v>
      </c>
      <c r="F65352">
        <v>5</v>
      </c>
      <c r="G65352" s="1">
        <v>44199</v>
      </c>
      <c r="H65352">
        <v>6.8310000000000004</v>
      </c>
      <c r="I65352">
        <v>0</v>
      </c>
      <c r="J65352">
        <v>397</v>
      </c>
      <c r="K65352">
        <v>0</v>
      </c>
      <c r="L65352">
        <v>0</v>
      </c>
      <c r="M65352">
        <v>0</v>
      </c>
      <c r="N65352" t="s">
        <v>36</v>
      </c>
    </row>
    <row r="65353" spans="1:14" x14ac:dyDescent="0.25">
      <c r="A65353">
        <v>544772</v>
      </c>
      <c r="B65353">
        <v>43</v>
      </c>
      <c r="C65353">
        <v>1</v>
      </c>
      <c r="D65353" t="str">
        <f>IF(C65353=0, "Male", "Female")</f>
        <v>Female</v>
      </c>
      <c r="E65353">
        <v>3.2</v>
      </c>
      <c r="F65353">
        <v>6</v>
      </c>
      <c r="G65353" s="1">
        <v>44199</v>
      </c>
      <c r="H65353">
        <v>0.48</v>
      </c>
      <c r="I65353">
        <v>1</v>
      </c>
      <c r="J65353">
        <v>902</v>
      </c>
      <c r="K65353">
        <v>1</v>
      </c>
      <c r="L65353">
        <v>0</v>
      </c>
      <c r="M65353">
        <v>0</v>
      </c>
      <c r="N65353" t="s">
        <v>34</v>
      </c>
    </row>
    <row r="65354" spans="1:14" x14ac:dyDescent="0.25">
      <c r="A65354">
        <v>544921</v>
      </c>
      <c r="B65354">
        <v>26</v>
      </c>
      <c r="C65354">
        <v>1</v>
      </c>
      <c r="D65354" t="str">
        <f>IF(C65354=0, "Male", "Female")</f>
        <v>Female</v>
      </c>
      <c r="E65354">
        <v>26.4</v>
      </c>
      <c r="F65354">
        <v>6</v>
      </c>
      <c r="G65354" s="1">
        <v>44199</v>
      </c>
      <c r="H65354">
        <v>13.2</v>
      </c>
      <c r="I65354">
        <v>1</v>
      </c>
      <c r="J65354">
        <v>560</v>
      </c>
      <c r="K65354">
        <v>0</v>
      </c>
      <c r="L65354">
        <v>0</v>
      </c>
      <c r="M65354">
        <v>1</v>
      </c>
      <c r="N65354" t="s">
        <v>30</v>
      </c>
    </row>
    <row r="65355" spans="1:14" x14ac:dyDescent="0.25">
      <c r="A65355">
        <v>545807</v>
      </c>
      <c r="B65355">
        <v>32</v>
      </c>
      <c r="C65355">
        <v>1</v>
      </c>
      <c r="D65355" t="str">
        <f>IF(C65355=0, "Male", "Female")</f>
        <v>Female</v>
      </c>
      <c r="E65355">
        <v>37.1</v>
      </c>
      <c r="F65355">
        <v>2</v>
      </c>
      <c r="G65355" s="1">
        <v>44199</v>
      </c>
      <c r="H65355">
        <v>11.500999999999999</v>
      </c>
      <c r="I65355">
        <v>0</v>
      </c>
      <c r="J65355">
        <v>897</v>
      </c>
      <c r="K65355">
        <v>0</v>
      </c>
      <c r="L65355">
        <v>0</v>
      </c>
      <c r="M65355">
        <v>0</v>
      </c>
      <c r="N65355" t="s">
        <v>32</v>
      </c>
    </row>
    <row r="65356" spans="1:14" x14ac:dyDescent="0.25">
      <c r="A65356">
        <v>546291</v>
      </c>
      <c r="B65356">
        <v>24</v>
      </c>
      <c r="C65356">
        <v>1</v>
      </c>
      <c r="D65356" t="str">
        <f>IF(C65356=0, "Male", "Female")</f>
        <v>Female</v>
      </c>
      <c r="E65356">
        <v>9.1</v>
      </c>
      <c r="F65356">
        <v>5</v>
      </c>
      <c r="G65356" s="1">
        <v>44199</v>
      </c>
      <c r="H65356">
        <v>3.5489999999999999</v>
      </c>
      <c r="I65356">
        <v>3</v>
      </c>
      <c r="J65356">
        <v>435</v>
      </c>
      <c r="K65356">
        <v>0</v>
      </c>
      <c r="L65356">
        <v>0</v>
      </c>
      <c r="M65356">
        <v>0</v>
      </c>
      <c r="N65356" t="s">
        <v>29</v>
      </c>
    </row>
    <row r="65357" spans="1:14" x14ac:dyDescent="0.25">
      <c r="A65357">
        <v>546557</v>
      </c>
      <c r="B65357">
        <v>32</v>
      </c>
      <c r="C65357">
        <v>1</v>
      </c>
      <c r="D65357" t="str">
        <f>IF(C65357=0, "Male", "Female")</f>
        <v>Female</v>
      </c>
      <c r="E65357">
        <v>43.7</v>
      </c>
      <c r="F65357">
        <v>1</v>
      </c>
      <c r="G65357" s="1">
        <v>44199</v>
      </c>
      <c r="H65357">
        <v>43.7</v>
      </c>
      <c r="I65357">
        <v>1</v>
      </c>
      <c r="J65357">
        <v>162</v>
      </c>
      <c r="K65357">
        <v>0</v>
      </c>
      <c r="L65357">
        <v>1</v>
      </c>
      <c r="M65357">
        <v>0</v>
      </c>
      <c r="N65357" t="s">
        <v>32</v>
      </c>
    </row>
    <row r="65358" spans="1:14" x14ac:dyDescent="0.25">
      <c r="A65358">
        <v>546740</v>
      </c>
      <c r="B65358">
        <v>19</v>
      </c>
      <c r="C65358">
        <v>0</v>
      </c>
      <c r="D65358" t="str">
        <f>IF(C65358=0, "Male", "Female")</f>
        <v>Male</v>
      </c>
      <c r="E65358">
        <v>42.7</v>
      </c>
      <c r="F65358">
        <v>6</v>
      </c>
      <c r="G65358" s="1">
        <v>44199</v>
      </c>
      <c r="H65358">
        <v>10.247999999999999</v>
      </c>
      <c r="I65358">
        <v>2</v>
      </c>
      <c r="J65358">
        <v>306</v>
      </c>
      <c r="K65358">
        <v>0</v>
      </c>
      <c r="L65358">
        <v>0</v>
      </c>
      <c r="M65358">
        <v>0</v>
      </c>
      <c r="N65358" t="s">
        <v>29</v>
      </c>
    </row>
    <row r="65359" spans="1:14" x14ac:dyDescent="0.25">
      <c r="A65359">
        <v>547507</v>
      </c>
      <c r="B65359">
        <v>17</v>
      </c>
      <c r="C65359">
        <v>1</v>
      </c>
      <c r="D65359" t="str">
        <f>IF(C65359=0, "Male", "Female")</f>
        <v>Female</v>
      </c>
      <c r="E65359">
        <v>5.5</v>
      </c>
      <c r="F65359">
        <v>4</v>
      </c>
      <c r="G65359" s="1">
        <v>44199</v>
      </c>
      <c r="H65359">
        <v>0.60499999999999998</v>
      </c>
      <c r="I65359">
        <v>0</v>
      </c>
      <c r="J65359">
        <v>187</v>
      </c>
      <c r="K65359">
        <v>0</v>
      </c>
      <c r="L65359">
        <v>0</v>
      </c>
      <c r="M65359">
        <v>0</v>
      </c>
      <c r="N65359" t="s">
        <v>37</v>
      </c>
    </row>
    <row r="65360" spans="1:14" x14ac:dyDescent="0.25">
      <c r="A65360">
        <v>547593</v>
      </c>
      <c r="B65360">
        <v>49</v>
      </c>
      <c r="C65360">
        <v>0</v>
      </c>
      <c r="D65360" t="str">
        <f>IF(C65360=0, "Male", "Female")</f>
        <v>Male</v>
      </c>
      <c r="E65360">
        <v>6.7</v>
      </c>
      <c r="F65360">
        <v>3</v>
      </c>
      <c r="G65360" s="1">
        <v>44199</v>
      </c>
      <c r="H65360">
        <v>5.5609999999999999</v>
      </c>
      <c r="I65360">
        <v>2</v>
      </c>
      <c r="J65360">
        <v>846</v>
      </c>
      <c r="K65360">
        <v>0</v>
      </c>
      <c r="L65360">
        <v>0</v>
      </c>
      <c r="M65360">
        <v>0</v>
      </c>
      <c r="N65360" t="s">
        <v>36</v>
      </c>
    </row>
    <row r="65361" spans="1:14" x14ac:dyDescent="0.25">
      <c r="A65361">
        <v>547816</v>
      </c>
      <c r="B65361">
        <v>51</v>
      </c>
      <c r="C65361">
        <v>1</v>
      </c>
      <c r="D65361" t="str">
        <f>IF(C65361=0, "Male", "Female")</f>
        <v>Female</v>
      </c>
      <c r="E65361">
        <v>19.399999999999999</v>
      </c>
      <c r="F65361">
        <v>2</v>
      </c>
      <c r="G65361" s="1">
        <v>44199</v>
      </c>
      <c r="H65361">
        <v>0.58199999999999996</v>
      </c>
      <c r="I65361">
        <v>2</v>
      </c>
      <c r="J65361">
        <v>530</v>
      </c>
      <c r="K65361">
        <v>1</v>
      </c>
      <c r="L65361">
        <v>1</v>
      </c>
      <c r="M65361">
        <v>0</v>
      </c>
      <c r="N65361" t="s">
        <v>38</v>
      </c>
    </row>
    <row r="65362" spans="1:14" x14ac:dyDescent="0.25">
      <c r="A65362">
        <v>548111</v>
      </c>
      <c r="B65362">
        <v>54</v>
      </c>
      <c r="C65362">
        <v>1</v>
      </c>
      <c r="D65362" t="str">
        <f>IF(C65362=0, "Male", "Female")</f>
        <v>Female</v>
      </c>
      <c r="E65362">
        <v>58.9</v>
      </c>
      <c r="F65362">
        <v>2</v>
      </c>
      <c r="G65362" s="1">
        <v>44199</v>
      </c>
      <c r="H65362">
        <v>21.204000000000001</v>
      </c>
      <c r="I65362">
        <v>0</v>
      </c>
      <c r="J65362">
        <v>800</v>
      </c>
      <c r="K65362">
        <v>0</v>
      </c>
      <c r="L65362">
        <v>0</v>
      </c>
      <c r="M65362">
        <v>0</v>
      </c>
      <c r="N65362" t="s">
        <v>38</v>
      </c>
    </row>
    <row r="65363" spans="1:14" x14ac:dyDescent="0.25">
      <c r="A65363">
        <v>548251</v>
      </c>
      <c r="B65363">
        <v>21</v>
      </c>
      <c r="C65363">
        <v>1</v>
      </c>
      <c r="D65363" t="str">
        <f>IF(C65363=0, "Male", "Female")</f>
        <v>Female</v>
      </c>
      <c r="E65363">
        <v>21</v>
      </c>
      <c r="F65363">
        <v>6</v>
      </c>
      <c r="G65363" s="1">
        <v>44199</v>
      </c>
      <c r="H65363">
        <v>13.86</v>
      </c>
      <c r="I65363">
        <v>3</v>
      </c>
      <c r="J65363">
        <v>1013</v>
      </c>
      <c r="K65363">
        <v>1</v>
      </c>
      <c r="L65363">
        <v>0</v>
      </c>
      <c r="M65363">
        <v>0</v>
      </c>
      <c r="N65363" t="s">
        <v>29</v>
      </c>
    </row>
    <row r="65364" spans="1:14" x14ac:dyDescent="0.25">
      <c r="A65364">
        <v>548700</v>
      </c>
      <c r="B65364">
        <v>39</v>
      </c>
      <c r="C65364">
        <v>1</v>
      </c>
      <c r="D65364" t="str">
        <f>IF(C65364=0, "Male", "Female")</f>
        <v>Female</v>
      </c>
      <c r="E65364">
        <v>5.6</v>
      </c>
      <c r="F65364">
        <v>7</v>
      </c>
      <c r="G65364" s="1">
        <v>44199</v>
      </c>
      <c r="H65364">
        <v>1.9039999999999999</v>
      </c>
      <c r="I65364">
        <v>1</v>
      </c>
      <c r="J65364">
        <v>381</v>
      </c>
      <c r="K65364">
        <v>1</v>
      </c>
      <c r="L65364">
        <v>1</v>
      </c>
      <c r="M65364">
        <v>0</v>
      </c>
      <c r="N65364" t="s">
        <v>35</v>
      </c>
    </row>
    <row r="65365" spans="1:14" x14ac:dyDescent="0.25">
      <c r="A65365">
        <v>548982</v>
      </c>
      <c r="B65365">
        <v>28</v>
      </c>
      <c r="C65365">
        <v>1</v>
      </c>
      <c r="D65365" t="str">
        <f>IF(C65365=0, "Male", "Female")</f>
        <v>Female</v>
      </c>
      <c r="E65365">
        <v>12.4</v>
      </c>
      <c r="F65365">
        <v>4</v>
      </c>
      <c r="G65365" s="1">
        <v>44199</v>
      </c>
      <c r="H65365">
        <v>1.24</v>
      </c>
      <c r="I65365">
        <v>1</v>
      </c>
      <c r="J65365">
        <v>897</v>
      </c>
      <c r="K65365">
        <v>1</v>
      </c>
      <c r="L65365">
        <v>0</v>
      </c>
      <c r="M65365">
        <v>0</v>
      </c>
      <c r="N65365" t="s">
        <v>30</v>
      </c>
    </row>
    <row r="65366" spans="1:14" x14ac:dyDescent="0.25">
      <c r="A65366">
        <v>549205</v>
      </c>
      <c r="B65366">
        <v>62</v>
      </c>
      <c r="C65366">
        <v>1</v>
      </c>
      <c r="D65366" t="str">
        <f>IF(C65366=0, "Male", "Female")</f>
        <v>Female</v>
      </c>
      <c r="E65366">
        <v>19.600000000000001</v>
      </c>
      <c r="F65366">
        <v>6</v>
      </c>
      <c r="G65366" s="1">
        <v>44199</v>
      </c>
      <c r="H65366">
        <v>11.172000000000001</v>
      </c>
      <c r="I65366">
        <v>1</v>
      </c>
      <c r="J65366">
        <v>1079</v>
      </c>
      <c r="K65366">
        <v>0</v>
      </c>
      <c r="L65366">
        <v>0</v>
      </c>
      <c r="M65366">
        <v>1</v>
      </c>
      <c r="N65366" t="s">
        <v>33</v>
      </c>
    </row>
    <row r="65367" spans="1:14" x14ac:dyDescent="0.25">
      <c r="A65367">
        <v>550799</v>
      </c>
      <c r="B65367">
        <v>19</v>
      </c>
      <c r="C65367">
        <v>0</v>
      </c>
      <c r="D65367" t="str">
        <f>IF(C65367=0, "Male", "Female")</f>
        <v>Male</v>
      </c>
      <c r="E65367">
        <v>43.7</v>
      </c>
      <c r="F65367">
        <v>2</v>
      </c>
      <c r="G65367" s="1">
        <v>44199</v>
      </c>
      <c r="H65367">
        <v>29.279</v>
      </c>
      <c r="I65367">
        <v>1</v>
      </c>
      <c r="J65367">
        <v>415</v>
      </c>
      <c r="K65367">
        <v>1</v>
      </c>
      <c r="L65367">
        <v>0</v>
      </c>
      <c r="M65367">
        <v>0</v>
      </c>
      <c r="N65367" t="s">
        <v>29</v>
      </c>
    </row>
    <row r="65368" spans="1:14" x14ac:dyDescent="0.25">
      <c r="A65368">
        <v>551018</v>
      </c>
      <c r="B65368">
        <v>22</v>
      </c>
      <c r="C65368">
        <v>1</v>
      </c>
      <c r="D65368" t="str">
        <f>IF(C65368=0, "Male", "Female")</f>
        <v>Female</v>
      </c>
      <c r="E65368">
        <v>30.9</v>
      </c>
      <c r="F65368">
        <v>4</v>
      </c>
      <c r="G65368" s="1">
        <v>44199</v>
      </c>
      <c r="H65368">
        <v>23.175000000000001</v>
      </c>
      <c r="I65368">
        <v>0</v>
      </c>
      <c r="J65368">
        <v>440</v>
      </c>
      <c r="K65368">
        <v>0</v>
      </c>
      <c r="L65368">
        <v>0</v>
      </c>
      <c r="M65368">
        <v>1</v>
      </c>
      <c r="N65368" t="s">
        <v>29</v>
      </c>
    </row>
    <row r="65369" spans="1:14" x14ac:dyDescent="0.25">
      <c r="A65369">
        <v>551048</v>
      </c>
      <c r="B65369">
        <v>47</v>
      </c>
      <c r="C65369">
        <v>0</v>
      </c>
      <c r="D65369" t="str">
        <f>IF(C65369=0, "Male", "Female")</f>
        <v>Male</v>
      </c>
      <c r="E65369">
        <v>27.5</v>
      </c>
      <c r="F65369">
        <v>3</v>
      </c>
      <c r="G65369" s="1">
        <v>44199</v>
      </c>
      <c r="H65369">
        <v>23.65</v>
      </c>
      <c r="I65369">
        <v>2</v>
      </c>
      <c r="J65369">
        <v>745</v>
      </c>
      <c r="K65369">
        <v>0</v>
      </c>
      <c r="L65369">
        <v>0</v>
      </c>
      <c r="M65369">
        <v>1</v>
      </c>
      <c r="N65369" t="s">
        <v>36</v>
      </c>
    </row>
    <row r="65370" spans="1:14" x14ac:dyDescent="0.25">
      <c r="A65370">
        <v>551527</v>
      </c>
      <c r="B65370">
        <v>27</v>
      </c>
      <c r="C65370">
        <v>1</v>
      </c>
      <c r="D65370" t="str">
        <f>IF(C65370=0, "Male", "Female")</f>
        <v>Female</v>
      </c>
      <c r="E65370">
        <v>36.9</v>
      </c>
      <c r="F65370">
        <v>7</v>
      </c>
      <c r="G65370" s="1">
        <v>44199</v>
      </c>
      <c r="H65370">
        <v>29.52</v>
      </c>
      <c r="I65370">
        <v>2</v>
      </c>
      <c r="J65370">
        <v>873</v>
      </c>
      <c r="K65370">
        <v>2</v>
      </c>
      <c r="L65370">
        <v>0</v>
      </c>
      <c r="M65370">
        <v>0</v>
      </c>
      <c r="N65370" t="s">
        <v>30</v>
      </c>
    </row>
    <row r="65371" spans="1:14" x14ac:dyDescent="0.25">
      <c r="A65371">
        <v>551600</v>
      </c>
      <c r="B65371">
        <v>47</v>
      </c>
      <c r="C65371">
        <v>1</v>
      </c>
      <c r="D65371" t="str">
        <f>IF(C65371=0, "Male", "Female")</f>
        <v>Female</v>
      </c>
      <c r="E65371">
        <v>27.3</v>
      </c>
      <c r="F65371">
        <v>5</v>
      </c>
      <c r="G65371" s="1">
        <v>44199</v>
      </c>
      <c r="H65371">
        <v>25.934999999999999</v>
      </c>
      <c r="I65371">
        <v>3</v>
      </c>
      <c r="J65371">
        <v>380</v>
      </c>
      <c r="K65371">
        <v>1</v>
      </c>
      <c r="L65371">
        <v>0</v>
      </c>
      <c r="M65371">
        <v>0</v>
      </c>
      <c r="N65371" t="s">
        <v>36</v>
      </c>
    </row>
    <row r="65372" spans="1:14" x14ac:dyDescent="0.25">
      <c r="A65372">
        <v>551808</v>
      </c>
      <c r="B65372">
        <v>41</v>
      </c>
      <c r="C65372">
        <v>0</v>
      </c>
      <c r="D65372" t="str">
        <f>IF(C65372=0, "Male", "Female")</f>
        <v>Male</v>
      </c>
      <c r="E65372">
        <v>25.5</v>
      </c>
      <c r="F65372">
        <v>2</v>
      </c>
      <c r="G65372" s="1">
        <v>44199</v>
      </c>
      <c r="H65372">
        <v>18.105</v>
      </c>
      <c r="I65372">
        <v>1</v>
      </c>
      <c r="J65372">
        <v>792</v>
      </c>
      <c r="K65372">
        <v>0</v>
      </c>
      <c r="L65372">
        <v>0</v>
      </c>
      <c r="M65372">
        <v>1</v>
      </c>
      <c r="N65372" t="s">
        <v>34</v>
      </c>
    </row>
    <row r="65373" spans="1:14" x14ac:dyDescent="0.25">
      <c r="A65373">
        <v>551875</v>
      </c>
      <c r="B65373">
        <v>47</v>
      </c>
      <c r="C65373">
        <v>0</v>
      </c>
      <c r="D65373" t="str">
        <f>IF(C65373=0, "Male", "Female")</f>
        <v>Male</v>
      </c>
      <c r="E65373">
        <v>35.9</v>
      </c>
      <c r="F65373">
        <v>3</v>
      </c>
      <c r="G65373" s="1">
        <v>44199</v>
      </c>
      <c r="H65373">
        <v>27.283999999999999</v>
      </c>
      <c r="I65373">
        <v>3</v>
      </c>
      <c r="J65373">
        <v>1046</v>
      </c>
      <c r="K65373">
        <v>0</v>
      </c>
      <c r="L65373">
        <v>0</v>
      </c>
      <c r="M65373">
        <v>0</v>
      </c>
      <c r="N65373" t="s">
        <v>36</v>
      </c>
    </row>
    <row r="65374" spans="1:14" x14ac:dyDescent="0.25">
      <c r="A65374">
        <v>552237</v>
      </c>
      <c r="B65374">
        <v>55</v>
      </c>
      <c r="C65374">
        <v>0</v>
      </c>
      <c r="D65374" t="str">
        <f>IF(C65374=0, "Male", "Female")</f>
        <v>Male</v>
      </c>
      <c r="E65374">
        <v>2.9</v>
      </c>
      <c r="F65374">
        <v>2</v>
      </c>
      <c r="G65374" s="1">
        <v>44199</v>
      </c>
      <c r="H65374">
        <v>2.4940000000000002</v>
      </c>
      <c r="I65374">
        <v>0</v>
      </c>
      <c r="J65374">
        <v>361</v>
      </c>
      <c r="K65374">
        <v>0</v>
      </c>
      <c r="L65374">
        <v>1</v>
      </c>
      <c r="M65374">
        <v>1</v>
      </c>
      <c r="N65374" t="s">
        <v>31</v>
      </c>
    </row>
    <row r="65375" spans="1:14" x14ac:dyDescent="0.25">
      <c r="A65375">
        <v>552357</v>
      </c>
      <c r="B65375">
        <v>18</v>
      </c>
      <c r="C65375">
        <v>1</v>
      </c>
      <c r="D65375" t="str">
        <f>IF(C65375=0, "Male", "Female")</f>
        <v>Female</v>
      </c>
      <c r="E65375">
        <v>32.9</v>
      </c>
      <c r="F65375">
        <v>2</v>
      </c>
      <c r="G65375" s="1">
        <v>44199</v>
      </c>
      <c r="H65375">
        <v>22.372</v>
      </c>
      <c r="I65375">
        <v>0</v>
      </c>
      <c r="J65375">
        <v>196</v>
      </c>
      <c r="K65375">
        <v>0</v>
      </c>
      <c r="L65375">
        <v>1</v>
      </c>
      <c r="M65375">
        <v>0</v>
      </c>
      <c r="N65375" t="s">
        <v>29</v>
      </c>
    </row>
    <row r="65376" spans="1:14" x14ac:dyDescent="0.25">
      <c r="A65376">
        <v>553140</v>
      </c>
      <c r="B65376">
        <v>24</v>
      </c>
      <c r="C65376">
        <v>0</v>
      </c>
      <c r="D65376" t="str">
        <f>IF(C65376=0, "Male", "Female")</f>
        <v>Male</v>
      </c>
      <c r="E65376">
        <v>41.3</v>
      </c>
      <c r="F65376">
        <v>7</v>
      </c>
      <c r="G65376" s="1">
        <v>44199</v>
      </c>
      <c r="H65376">
        <v>23.128</v>
      </c>
      <c r="I65376">
        <v>3</v>
      </c>
      <c r="J65376">
        <v>673</v>
      </c>
      <c r="K65376">
        <v>0</v>
      </c>
      <c r="L65376">
        <v>0</v>
      </c>
      <c r="M65376">
        <v>0</v>
      </c>
      <c r="N65376" t="s">
        <v>29</v>
      </c>
    </row>
    <row r="65377" spans="1:14" x14ac:dyDescent="0.25">
      <c r="A65377">
        <v>553879</v>
      </c>
      <c r="B65377">
        <v>58</v>
      </c>
      <c r="C65377">
        <v>1</v>
      </c>
      <c r="D65377" t="str">
        <f>IF(C65377=0, "Male", "Female")</f>
        <v>Female</v>
      </c>
      <c r="E65377">
        <v>30.6</v>
      </c>
      <c r="F65377">
        <v>6</v>
      </c>
      <c r="G65377" s="1">
        <v>44199</v>
      </c>
      <c r="H65377">
        <v>26.928000000000001</v>
      </c>
      <c r="I65377">
        <v>0</v>
      </c>
      <c r="J65377">
        <v>346</v>
      </c>
      <c r="K65377">
        <v>3</v>
      </c>
      <c r="L65377">
        <v>0</v>
      </c>
      <c r="M65377">
        <v>0</v>
      </c>
      <c r="N65377" t="s">
        <v>31</v>
      </c>
    </row>
    <row r="65378" spans="1:14" x14ac:dyDescent="0.25">
      <c r="A65378">
        <v>554152</v>
      </c>
      <c r="B65378">
        <v>30</v>
      </c>
      <c r="C65378">
        <v>1</v>
      </c>
      <c r="D65378" t="str">
        <f>IF(C65378=0, "Male", "Female")</f>
        <v>Female</v>
      </c>
      <c r="E65378">
        <v>37.700000000000003</v>
      </c>
      <c r="F65378">
        <v>4</v>
      </c>
      <c r="G65378" s="1">
        <v>44199</v>
      </c>
      <c r="H65378">
        <v>12.818</v>
      </c>
      <c r="I65378">
        <v>0</v>
      </c>
      <c r="J65378">
        <v>880</v>
      </c>
      <c r="K65378">
        <v>2</v>
      </c>
      <c r="L65378">
        <v>0</v>
      </c>
      <c r="M65378">
        <v>0</v>
      </c>
      <c r="N65378" t="s">
        <v>32</v>
      </c>
    </row>
    <row r="65379" spans="1:14" x14ac:dyDescent="0.25">
      <c r="A65379">
        <v>554308</v>
      </c>
      <c r="B65379">
        <v>17</v>
      </c>
      <c r="C65379">
        <v>1</v>
      </c>
      <c r="D65379" t="str">
        <f>IF(C65379=0, "Male", "Female")</f>
        <v>Female</v>
      </c>
      <c r="E65379">
        <v>30.8</v>
      </c>
      <c r="F65379">
        <v>4</v>
      </c>
      <c r="G65379" s="1">
        <v>44199</v>
      </c>
      <c r="H65379">
        <v>6.7759999999999998</v>
      </c>
      <c r="I65379">
        <v>0</v>
      </c>
      <c r="J65379">
        <v>140</v>
      </c>
      <c r="K65379">
        <v>0</v>
      </c>
      <c r="L65379">
        <v>0</v>
      </c>
      <c r="M65379">
        <v>0</v>
      </c>
      <c r="N65379" t="s">
        <v>37</v>
      </c>
    </row>
    <row r="65380" spans="1:14" x14ac:dyDescent="0.25">
      <c r="A65380">
        <v>554358</v>
      </c>
      <c r="B65380">
        <v>41</v>
      </c>
      <c r="C65380">
        <v>1</v>
      </c>
      <c r="D65380" t="str">
        <f>IF(C65380=0, "Male", "Female")</f>
        <v>Female</v>
      </c>
      <c r="E65380">
        <v>21.3</v>
      </c>
      <c r="F65380">
        <v>6</v>
      </c>
      <c r="G65380" s="1">
        <v>44199</v>
      </c>
      <c r="H65380">
        <v>8.0939999999999994</v>
      </c>
      <c r="I65380">
        <v>1</v>
      </c>
      <c r="J65380">
        <v>640</v>
      </c>
      <c r="K65380">
        <v>1</v>
      </c>
      <c r="L65380">
        <v>0</v>
      </c>
      <c r="M65380">
        <v>1</v>
      </c>
      <c r="N65380" t="s">
        <v>34</v>
      </c>
    </row>
    <row r="65381" spans="1:14" x14ac:dyDescent="0.25">
      <c r="A65381">
        <v>555226</v>
      </c>
      <c r="B65381">
        <v>25</v>
      </c>
      <c r="C65381">
        <v>1</v>
      </c>
      <c r="D65381" t="str">
        <f>IF(C65381=0, "Male", "Female")</f>
        <v>Female</v>
      </c>
      <c r="E65381">
        <v>5.8</v>
      </c>
      <c r="F65381">
        <v>3</v>
      </c>
      <c r="G65381" s="1">
        <v>44199</v>
      </c>
      <c r="H65381">
        <v>4.8140000000000001</v>
      </c>
      <c r="I65381">
        <v>3</v>
      </c>
      <c r="J65381">
        <v>193</v>
      </c>
      <c r="K65381">
        <v>0</v>
      </c>
      <c r="L65381">
        <v>0</v>
      </c>
      <c r="M65381">
        <v>1</v>
      </c>
      <c r="N65381" t="s">
        <v>30</v>
      </c>
    </row>
    <row r="65382" spans="1:14" x14ac:dyDescent="0.25">
      <c r="A65382">
        <v>555274</v>
      </c>
      <c r="B65382">
        <v>62</v>
      </c>
      <c r="C65382">
        <v>0</v>
      </c>
      <c r="D65382" t="str">
        <f>IF(C65382=0, "Male", "Female")</f>
        <v>Male</v>
      </c>
      <c r="E65382">
        <v>21.9</v>
      </c>
      <c r="F65382">
        <v>3</v>
      </c>
      <c r="G65382" s="1">
        <v>44199</v>
      </c>
      <c r="H65382">
        <v>4.5990000000000002</v>
      </c>
      <c r="I65382">
        <v>1</v>
      </c>
      <c r="J65382">
        <v>865</v>
      </c>
      <c r="K65382">
        <v>0</v>
      </c>
      <c r="L65382">
        <v>1</v>
      </c>
      <c r="M65382">
        <v>0</v>
      </c>
      <c r="N65382" t="s">
        <v>33</v>
      </c>
    </row>
    <row r="65383" spans="1:14" x14ac:dyDescent="0.25">
      <c r="A65383">
        <v>555841</v>
      </c>
      <c r="B65383">
        <v>31</v>
      </c>
      <c r="C65383">
        <v>1</v>
      </c>
      <c r="D65383" t="str">
        <f>IF(C65383=0, "Male", "Female")</f>
        <v>Female</v>
      </c>
      <c r="E65383">
        <v>31.5</v>
      </c>
      <c r="F65383">
        <v>2</v>
      </c>
      <c r="G65383" s="1">
        <v>44199</v>
      </c>
      <c r="H65383">
        <v>30.555</v>
      </c>
      <c r="I65383">
        <v>3</v>
      </c>
      <c r="J65383">
        <v>406</v>
      </c>
      <c r="K65383">
        <v>0</v>
      </c>
      <c r="L65383">
        <v>0</v>
      </c>
      <c r="M65383">
        <v>1</v>
      </c>
      <c r="N65383" t="s">
        <v>32</v>
      </c>
    </row>
    <row r="65384" spans="1:14" x14ac:dyDescent="0.25">
      <c r="A65384">
        <v>556676</v>
      </c>
      <c r="B65384">
        <v>58</v>
      </c>
      <c r="C65384">
        <v>1</v>
      </c>
      <c r="D65384" t="str">
        <f>IF(C65384=0, "Male", "Female")</f>
        <v>Female</v>
      </c>
      <c r="E65384">
        <v>18.899999999999999</v>
      </c>
      <c r="F65384">
        <v>5</v>
      </c>
      <c r="G65384" s="1">
        <v>44199</v>
      </c>
      <c r="H65384">
        <v>8.3160000000000007</v>
      </c>
      <c r="I65384">
        <v>1</v>
      </c>
      <c r="J65384">
        <v>307</v>
      </c>
      <c r="K65384">
        <v>1</v>
      </c>
      <c r="L65384">
        <v>0</v>
      </c>
      <c r="M65384">
        <v>1</v>
      </c>
      <c r="N65384" t="s">
        <v>31</v>
      </c>
    </row>
    <row r="65385" spans="1:14" x14ac:dyDescent="0.25">
      <c r="A65385">
        <v>557265</v>
      </c>
      <c r="B65385">
        <v>39</v>
      </c>
      <c r="C65385">
        <v>1</v>
      </c>
      <c r="D65385" t="str">
        <f>IF(C65385=0, "Male", "Female")</f>
        <v>Female</v>
      </c>
      <c r="E65385">
        <v>53.7</v>
      </c>
      <c r="F65385">
        <v>2</v>
      </c>
      <c r="G65385" s="1">
        <v>44199</v>
      </c>
      <c r="H65385">
        <v>33.293999999999997</v>
      </c>
      <c r="I65385">
        <v>0</v>
      </c>
      <c r="J65385">
        <v>471</v>
      </c>
      <c r="K65385">
        <v>0</v>
      </c>
      <c r="L65385">
        <v>0</v>
      </c>
      <c r="M65385">
        <v>1</v>
      </c>
      <c r="N65385" t="s">
        <v>35</v>
      </c>
    </row>
    <row r="65386" spans="1:14" x14ac:dyDescent="0.25">
      <c r="A65386">
        <v>558164</v>
      </c>
      <c r="B65386">
        <v>36</v>
      </c>
      <c r="C65386">
        <v>1</v>
      </c>
      <c r="D65386" t="str">
        <f>IF(C65386=0, "Male", "Female")</f>
        <v>Female</v>
      </c>
      <c r="E65386">
        <v>12.7</v>
      </c>
      <c r="F65386">
        <v>7</v>
      </c>
      <c r="G65386" s="1">
        <v>44199</v>
      </c>
      <c r="H65386">
        <v>1.778</v>
      </c>
      <c r="I65386">
        <v>1</v>
      </c>
      <c r="J65386">
        <v>683</v>
      </c>
      <c r="K65386">
        <v>3</v>
      </c>
      <c r="L65386">
        <v>0</v>
      </c>
      <c r="M65386">
        <v>0</v>
      </c>
      <c r="N65386" t="s">
        <v>35</v>
      </c>
    </row>
    <row r="65387" spans="1:14" x14ac:dyDescent="0.25">
      <c r="A65387">
        <v>558187</v>
      </c>
      <c r="B65387">
        <v>38</v>
      </c>
      <c r="C65387">
        <v>1</v>
      </c>
      <c r="D65387" t="str">
        <f>IF(C65387=0, "Male", "Female")</f>
        <v>Female</v>
      </c>
      <c r="E65387">
        <v>5.0999999999999996</v>
      </c>
      <c r="F65387">
        <v>7</v>
      </c>
      <c r="G65387" s="1">
        <v>44199</v>
      </c>
      <c r="H65387">
        <v>2.601</v>
      </c>
      <c r="I65387">
        <v>0</v>
      </c>
      <c r="J65387">
        <v>828</v>
      </c>
      <c r="K65387">
        <v>0</v>
      </c>
      <c r="L65387">
        <v>1</v>
      </c>
      <c r="M65387">
        <v>1</v>
      </c>
      <c r="N65387" t="s">
        <v>35</v>
      </c>
    </row>
    <row r="65388" spans="1:14" x14ac:dyDescent="0.25">
      <c r="A65388">
        <v>558236</v>
      </c>
      <c r="B65388">
        <v>36</v>
      </c>
      <c r="C65388">
        <v>1</v>
      </c>
      <c r="D65388" t="str">
        <f>IF(C65388=0, "Male", "Female")</f>
        <v>Female</v>
      </c>
      <c r="E65388">
        <v>33.9</v>
      </c>
      <c r="F65388">
        <v>6</v>
      </c>
      <c r="G65388" s="1">
        <v>44199</v>
      </c>
      <c r="H65388">
        <v>24.747</v>
      </c>
      <c r="I65388">
        <v>2</v>
      </c>
      <c r="J65388">
        <v>896</v>
      </c>
      <c r="K65388">
        <v>3</v>
      </c>
      <c r="L65388">
        <v>0</v>
      </c>
      <c r="M65388">
        <v>1</v>
      </c>
      <c r="N65388" t="s">
        <v>35</v>
      </c>
    </row>
    <row r="65389" spans="1:14" x14ac:dyDescent="0.25">
      <c r="A65389">
        <v>558316</v>
      </c>
      <c r="B65389">
        <v>35</v>
      </c>
      <c r="C65389">
        <v>1</v>
      </c>
      <c r="D65389" t="str">
        <f>IF(C65389=0, "Male", "Female")</f>
        <v>Female</v>
      </c>
      <c r="E65389">
        <v>19.399999999999999</v>
      </c>
      <c r="F65389">
        <v>7</v>
      </c>
      <c r="G65389" s="1">
        <v>44199</v>
      </c>
      <c r="H65389">
        <v>18.236000000000001</v>
      </c>
      <c r="I65389">
        <v>3</v>
      </c>
      <c r="J65389">
        <v>323</v>
      </c>
      <c r="K65389">
        <v>0</v>
      </c>
      <c r="L65389">
        <v>0</v>
      </c>
      <c r="M65389">
        <v>0</v>
      </c>
      <c r="N65389" t="s">
        <v>35</v>
      </c>
    </row>
    <row r="65390" spans="1:14" x14ac:dyDescent="0.25">
      <c r="A65390">
        <v>558545</v>
      </c>
      <c r="B65390">
        <v>63</v>
      </c>
      <c r="C65390">
        <v>0</v>
      </c>
      <c r="D65390" t="str">
        <f>IF(C65390=0, "Male", "Female")</f>
        <v>Male</v>
      </c>
      <c r="E65390">
        <v>11.5</v>
      </c>
      <c r="F65390">
        <v>6</v>
      </c>
      <c r="G65390" s="1">
        <v>44199</v>
      </c>
      <c r="H65390">
        <v>7.36</v>
      </c>
      <c r="I65390">
        <v>0</v>
      </c>
      <c r="J65390">
        <v>227</v>
      </c>
      <c r="K65390">
        <v>1</v>
      </c>
      <c r="L65390">
        <v>0</v>
      </c>
      <c r="M65390">
        <v>0</v>
      </c>
      <c r="N65390" t="s">
        <v>33</v>
      </c>
    </row>
    <row r="65391" spans="1:14" x14ac:dyDescent="0.25">
      <c r="A65391">
        <v>559770</v>
      </c>
      <c r="B65391">
        <v>23</v>
      </c>
      <c r="C65391">
        <v>1</v>
      </c>
      <c r="D65391" t="str">
        <f>IF(C65391=0, "Male", "Female")</f>
        <v>Female</v>
      </c>
      <c r="E65391">
        <v>32.9</v>
      </c>
      <c r="F65391">
        <v>1</v>
      </c>
      <c r="G65391" s="1">
        <v>44199</v>
      </c>
      <c r="H65391">
        <v>32.9</v>
      </c>
      <c r="I65391">
        <v>1</v>
      </c>
      <c r="J65391">
        <v>473</v>
      </c>
      <c r="K65391">
        <v>3</v>
      </c>
      <c r="L65391">
        <v>0</v>
      </c>
      <c r="M65391">
        <v>0</v>
      </c>
      <c r="N65391" t="s">
        <v>29</v>
      </c>
    </row>
    <row r="65392" spans="1:14" x14ac:dyDescent="0.25">
      <c r="A65392">
        <v>559988</v>
      </c>
      <c r="B65392">
        <v>34</v>
      </c>
      <c r="C65392">
        <v>1</v>
      </c>
      <c r="D65392" t="str">
        <f>IF(C65392=0, "Male", "Female")</f>
        <v>Female</v>
      </c>
      <c r="E65392">
        <v>45.5</v>
      </c>
      <c r="F65392">
        <v>6</v>
      </c>
      <c r="G65392" s="1">
        <v>44199</v>
      </c>
      <c r="H65392">
        <v>42.314999999999998</v>
      </c>
      <c r="I65392">
        <v>3</v>
      </c>
      <c r="J65392">
        <v>778</v>
      </c>
      <c r="K65392">
        <v>3</v>
      </c>
      <c r="L65392">
        <v>0</v>
      </c>
      <c r="M65392">
        <v>1</v>
      </c>
      <c r="N65392" t="s">
        <v>32</v>
      </c>
    </row>
    <row r="65393" spans="1:14" x14ac:dyDescent="0.25">
      <c r="A65393">
        <v>560159</v>
      </c>
      <c r="B65393">
        <v>23</v>
      </c>
      <c r="C65393">
        <v>1</v>
      </c>
      <c r="D65393" t="str">
        <f>IF(C65393=0, "Male", "Female")</f>
        <v>Female</v>
      </c>
      <c r="E65393">
        <v>44.7</v>
      </c>
      <c r="F65393">
        <v>2</v>
      </c>
      <c r="G65393" s="1">
        <v>44199</v>
      </c>
      <c r="H65393">
        <v>43.805999999999997</v>
      </c>
      <c r="I65393">
        <v>0</v>
      </c>
      <c r="J65393">
        <v>920</v>
      </c>
      <c r="K65393">
        <v>1</v>
      </c>
      <c r="L65393">
        <v>1</v>
      </c>
      <c r="M65393">
        <v>1</v>
      </c>
      <c r="N65393" t="s">
        <v>29</v>
      </c>
    </row>
    <row r="65394" spans="1:14" x14ac:dyDescent="0.25">
      <c r="A65394">
        <v>560332</v>
      </c>
      <c r="B65394">
        <v>44</v>
      </c>
      <c r="C65394">
        <v>1</v>
      </c>
      <c r="D65394" t="str">
        <f>IF(C65394=0, "Male", "Female")</f>
        <v>Female</v>
      </c>
      <c r="E65394">
        <v>26.8</v>
      </c>
      <c r="F65394">
        <v>3</v>
      </c>
      <c r="G65394" s="1">
        <v>44199</v>
      </c>
      <c r="H65394">
        <v>12.596</v>
      </c>
      <c r="I65394">
        <v>2</v>
      </c>
      <c r="J65394">
        <v>1043</v>
      </c>
      <c r="K65394">
        <v>0</v>
      </c>
      <c r="L65394">
        <v>0</v>
      </c>
      <c r="M65394">
        <v>0</v>
      </c>
      <c r="N65394" t="s">
        <v>34</v>
      </c>
    </row>
    <row r="65395" spans="1:14" x14ac:dyDescent="0.25">
      <c r="A65395">
        <v>560676</v>
      </c>
      <c r="B65395">
        <v>27</v>
      </c>
      <c r="C65395">
        <v>1</v>
      </c>
      <c r="D65395" t="str">
        <f>IF(C65395=0, "Male", "Female")</f>
        <v>Female</v>
      </c>
      <c r="E65395">
        <v>32.9</v>
      </c>
      <c r="F65395">
        <v>2</v>
      </c>
      <c r="G65395" s="1">
        <v>44199</v>
      </c>
      <c r="H65395">
        <v>11.843999999999999</v>
      </c>
      <c r="I65395">
        <v>1</v>
      </c>
      <c r="J65395">
        <v>509</v>
      </c>
      <c r="K65395">
        <v>0</v>
      </c>
      <c r="L65395">
        <v>0</v>
      </c>
      <c r="M65395">
        <v>1</v>
      </c>
      <c r="N65395" t="s">
        <v>30</v>
      </c>
    </row>
    <row r="65396" spans="1:14" x14ac:dyDescent="0.25">
      <c r="A65396">
        <v>560939</v>
      </c>
      <c r="B65396">
        <v>19</v>
      </c>
      <c r="C65396">
        <v>1</v>
      </c>
      <c r="D65396" t="str">
        <f>IF(C65396=0, "Male", "Female")</f>
        <v>Female</v>
      </c>
      <c r="E65396">
        <v>33.1</v>
      </c>
      <c r="F65396">
        <v>5</v>
      </c>
      <c r="G65396" s="1">
        <v>44199</v>
      </c>
      <c r="H65396">
        <v>20.190999999999999</v>
      </c>
      <c r="I65396">
        <v>2</v>
      </c>
      <c r="J65396">
        <v>590</v>
      </c>
      <c r="K65396">
        <v>1</v>
      </c>
      <c r="L65396">
        <v>0</v>
      </c>
      <c r="M65396">
        <v>0</v>
      </c>
      <c r="N65396" t="s">
        <v>29</v>
      </c>
    </row>
    <row r="65397" spans="1:14" x14ac:dyDescent="0.25">
      <c r="A65397">
        <v>561037</v>
      </c>
      <c r="B65397">
        <v>41</v>
      </c>
      <c r="C65397">
        <v>1</v>
      </c>
      <c r="D65397" t="str">
        <f>IF(C65397=0, "Male", "Female")</f>
        <v>Female</v>
      </c>
      <c r="E65397">
        <v>12.5</v>
      </c>
      <c r="F65397">
        <v>5</v>
      </c>
      <c r="G65397" s="1">
        <v>44199</v>
      </c>
      <c r="H65397">
        <v>7.25</v>
      </c>
      <c r="I65397">
        <v>2</v>
      </c>
      <c r="J65397">
        <v>579</v>
      </c>
      <c r="K65397">
        <v>1</v>
      </c>
      <c r="L65397">
        <v>0</v>
      </c>
      <c r="M65397">
        <v>0</v>
      </c>
      <c r="N65397" t="s">
        <v>34</v>
      </c>
    </row>
    <row r="65398" spans="1:14" x14ac:dyDescent="0.25">
      <c r="A65398">
        <v>561057</v>
      </c>
      <c r="B65398">
        <v>43</v>
      </c>
      <c r="C65398">
        <v>1</v>
      </c>
      <c r="D65398" t="str">
        <f>IF(C65398=0, "Male", "Female")</f>
        <v>Female</v>
      </c>
      <c r="E65398">
        <v>34</v>
      </c>
      <c r="F65398">
        <v>1</v>
      </c>
      <c r="G65398" s="1">
        <v>44199</v>
      </c>
      <c r="H65398">
        <v>34</v>
      </c>
      <c r="I65398">
        <v>1</v>
      </c>
      <c r="J65398">
        <v>122</v>
      </c>
      <c r="K65398">
        <v>0</v>
      </c>
      <c r="L65398">
        <v>1</v>
      </c>
      <c r="M65398">
        <v>0</v>
      </c>
      <c r="N65398" t="s">
        <v>34</v>
      </c>
    </row>
    <row r="65399" spans="1:14" x14ac:dyDescent="0.25">
      <c r="A65399">
        <v>561376</v>
      </c>
      <c r="B65399">
        <v>35</v>
      </c>
      <c r="C65399">
        <v>1</v>
      </c>
      <c r="D65399" t="str">
        <f>IF(C65399=0, "Male", "Female")</f>
        <v>Female</v>
      </c>
      <c r="E65399">
        <v>30.8</v>
      </c>
      <c r="F65399">
        <v>4</v>
      </c>
      <c r="G65399" s="1">
        <v>44199</v>
      </c>
      <c r="H65399">
        <v>17.864000000000001</v>
      </c>
      <c r="I65399">
        <v>3</v>
      </c>
      <c r="J65399">
        <v>834</v>
      </c>
      <c r="K65399">
        <v>0</v>
      </c>
      <c r="L65399">
        <v>0</v>
      </c>
      <c r="M65399">
        <v>1</v>
      </c>
      <c r="N65399" t="s">
        <v>35</v>
      </c>
    </row>
    <row r="65400" spans="1:14" x14ac:dyDescent="0.25">
      <c r="A65400">
        <v>561893</v>
      </c>
      <c r="B65400">
        <v>25</v>
      </c>
      <c r="C65400">
        <v>0</v>
      </c>
      <c r="D65400" t="str">
        <f>IF(C65400=0, "Male", "Female")</f>
        <v>Male</v>
      </c>
      <c r="E65400">
        <v>48.7</v>
      </c>
      <c r="F65400">
        <v>7</v>
      </c>
      <c r="G65400" s="1">
        <v>44199</v>
      </c>
      <c r="H65400">
        <v>39.447000000000003</v>
      </c>
      <c r="I65400">
        <v>1</v>
      </c>
      <c r="J65400">
        <v>205</v>
      </c>
      <c r="K65400">
        <v>3</v>
      </c>
      <c r="L65400">
        <v>0</v>
      </c>
      <c r="M65400">
        <v>1</v>
      </c>
      <c r="N65400" t="s">
        <v>30</v>
      </c>
    </row>
    <row r="65401" spans="1:14" x14ac:dyDescent="0.25">
      <c r="A65401">
        <v>562285</v>
      </c>
      <c r="B65401">
        <v>61</v>
      </c>
      <c r="C65401">
        <v>1</v>
      </c>
      <c r="D65401" t="str">
        <f>IF(C65401=0, "Male", "Female")</f>
        <v>Female</v>
      </c>
      <c r="E65401">
        <v>32.5</v>
      </c>
      <c r="F65401">
        <v>4</v>
      </c>
      <c r="G65401" s="1">
        <v>44199</v>
      </c>
      <c r="H65401">
        <v>26.975000000000001</v>
      </c>
      <c r="I65401">
        <v>0</v>
      </c>
      <c r="J65401">
        <v>652</v>
      </c>
      <c r="K65401">
        <v>0</v>
      </c>
      <c r="L65401">
        <v>0</v>
      </c>
      <c r="M65401">
        <v>0</v>
      </c>
      <c r="N65401" t="s">
        <v>33</v>
      </c>
    </row>
    <row r="65402" spans="1:14" x14ac:dyDescent="0.25">
      <c r="A65402">
        <v>562592</v>
      </c>
      <c r="B65402">
        <v>29</v>
      </c>
      <c r="C65402">
        <v>1</v>
      </c>
      <c r="D65402" t="str">
        <f>IF(C65402=0, "Male", "Female")</f>
        <v>Female</v>
      </c>
      <c r="E65402">
        <v>39.1</v>
      </c>
      <c r="F65402">
        <v>5</v>
      </c>
      <c r="G65402" s="1">
        <v>44199</v>
      </c>
      <c r="H65402">
        <v>10.557</v>
      </c>
      <c r="I65402">
        <v>2</v>
      </c>
      <c r="J65402">
        <v>762</v>
      </c>
      <c r="K65402">
        <v>0</v>
      </c>
      <c r="L65402">
        <v>1</v>
      </c>
      <c r="M65402">
        <v>0</v>
      </c>
      <c r="N65402" t="s">
        <v>30</v>
      </c>
    </row>
    <row r="65403" spans="1:14" x14ac:dyDescent="0.25">
      <c r="A65403">
        <v>563312</v>
      </c>
      <c r="B65403">
        <v>55</v>
      </c>
      <c r="C65403">
        <v>1</v>
      </c>
      <c r="D65403" t="str">
        <f>IF(C65403=0, "Male", "Female")</f>
        <v>Female</v>
      </c>
      <c r="E65403">
        <v>37.299999999999997</v>
      </c>
      <c r="F65403">
        <v>4</v>
      </c>
      <c r="G65403" s="1">
        <v>44199</v>
      </c>
      <c r="H65403">
        <v>32.078000000000003</v>
      </c>
      <c r="I65403">
        <v>3</v>
      </c>
      <c r="J65403">
        <v>567</v>
      </c>
      <c r="K65403">
        <v>0</v>
      </c>
      <c r="L65403">
        <v>0</v>
      </c>
      <c r="M65403">
        <v>0</v>
      </c>
      <c r="N65403" t="s">
        <v>31</v>
      </c>
    </row>
    <row r="65404" spans="1:14" x14ac:dyDescent="0.25">
      <c r="A65404">
        <v>563414</v>
      </c>
      <c r="B65404">
        <v>43</v>
      </c>
      <c r="C65404">
        <v>0</v>
      </c>
      <c r="D65404" t="str">
        <f>IF(C65404=0, "Male", "Female")</f>
        <v>Male</v>
      </c>
      <c r="E65404">
        <v>17.100000000000001</v>
      </c>
      <c r="F65404">
        <v>7</v>
      </c>
      <c r="G65404" s="1">
        <v>44199</v>
      </c>
      <c r="H65404">
        <v>10.944000000000001</v>
      </c>
      <c r="I65404">
        <v>2</v>
      </c>
      <c r="J65404">
        <v>220</v>
      </c>
      <c r="K65404">
        <v>0</v>
      </c>
      <c r="L65404">
        <v>0</v>
      </c>
      <c r="M65404">
        <v>0</v>
      </c>
      <c r="N65404" t="s">
        <v>34</v>
      </c>
    </row>
    <row r="65405" spans="1:14" x14ac:dyDescent="0.25">
      <c r="A65405">
        <v>563484</v>
      </c>
      <c r="B65405">
        <v>62</v>
      </c>
      <c r="C65405">
        <v>0</v>
      </c>
      <c r="D65405" t="str">
        <f>IF(C65405=0, "Male", "Female")</f>
        <v>Male</v>
      </c>
      <c r="E65405">
        <v>30.1</v>
      </c>
      <c r="F65405">
        <v>4</v>
      </c>
      <c r="G65405" s="1">
        <v>44199</v>
      </c>
      <c r="H65405">
        <v>13.846</v>
      </c>
      <c r="I65405">
        <v>0</v>
      </c>
      <c r="J65405">
        <v>945</v>
      </c>
      <c r="K65405">
        <v>0</v>
      </c>
      <c r="L65405">
        <v>0</v>
      </c>
      <c r="M65405">
        <v>0</v>
      </c>
      <c r="N65405" t="s">
        <v>33</v>
      </c>
    </row>
    <row r="65406" spans="1:14" x14ac:dyDescent="0.25">
      <c r="A65406">
        <v>563600</v>
      </c>
      <c r="B65406">
        <v>59</v>
      </c>
      <c r="C65406">
        <v>1</v>
      </c>
      <c r="D65406" t="str">
        <f>IF(C65406=0, "Male", "Female")</f>
        <v>Female</v>
      </c>
      <c r="E65406">
        <v>11.9</v>
      </c>
      <c r="F65406">
        <v>7</v>
      </c>
      <c r="G65406" s="1">
        <v>44199</v>
      </c>
      <c r="H65406">
        <v>4.641</v>
      </c>
      <c r="I65406">
        <v>0</v>
      </c>
      <c r="J65406">
        <v>508</v>
      </c>
      <c r="K65406">
        <v>0</v>
      </c>
      <c r="L65406">
        <v>0</v>
      </c>
      <c r="M65406">
        <v>0</v>
      </c>
      <c r="N65406" t="s">
        <v>31</v>
      </c>
    </row>
    <row r="65407" spans="1:14" x14ac:dyDescent="0.25">
      <c r="A65407">
        <v>563664</v>
      </c>
      <c r="B65407">
        <v>58</v>
      </c>
      <c r="C65407">
        <v>0</v>
      </c>
      <c r="D65407" t="str">
        <f>IF(C65407=0, "Male", "Female")</f>
        <v>Male</v>
      </c>
      <c r="E65407">
        <v>35.9</v>
      </c>
      <c r="F65407">
        <v>3</v>
      </c>
      <c r="G65407" s="1">
        <v>44199</v>
      </c>
      <c r="H65407">
        <v>12.206</v>
      </c>
      <c r="I65407">
        <v>0</v>
      </c>
      <c r="J65407">
        <v>811</v>
      </c>
      <c r="K65407">
        <v>0</v>
      </c>
      <c r="L65407">
        <v>0</v>
      </c>
      <c r="M65407">
        <v>0</v>
      </c>
      <c r="N65407" t="s">
        <v>31</v>
      </c>
    </row>
    <row r="65408" spans="1:14" x14ac:dyDescent="0.25">
      <c r="A65408">
        <v>563966</v>
      </c>
      <c r="B65408">
        <v>33</v>
      </c>
      <c r="C65408">
        <v>1</v>
      </c>
      <c r="D65408" t="str">
        <f>IF(C65408=0, "Male", "Female")</f>
        <v>Female</v>
      </c>
      <c r="E65408">
        <v>24.5</v>
      </c>
      <c r="F65408">
        <v>6</v>
      </c>
      <c r="G65408" s="1">
        <v>44199</v>
      </c>
      <c r="H65408">
        <v>13.23</v>
      </c>
      <c r="I65408">
        <v>1</v>
      </c>
      <c r="J65408">
        <v>899</v>
      </c>
      <c r="K65408">
        <v>2</v>
      </c>
      <c r="L65408">
        <v>1</v>
      </c>
      <c r="M65408">
        <v>1</v>
      </c>
      <c r="N65408" t="s">
        <v>32</v>
      </c>
    </row>
    <row r="65409" spans="1:14" x14ac:dyDescent="0.25">
      <c r="A65409">
        <v>563994</v>
      </c>
      <c r="B65409">
        <v>62</v>
      </c>
      <c r="C65409">
        <v>1</v>
      </c>
      <c r="D65409" t="str">
        <f>IF(C65409=0, "Male", "Female")</f>
        <v>Female</v>
      </c>
      <c r="E65409">
        <v>2.4</v>
      </c>
      <c r="F65409">
        <v>2</v>
      </c>
      <c r="G65409" s="1">
        <v>44199</v>
      </c>
      <c r="H65409">
        <v>0.504</v>
      </c>
      <c r="I65409">
        <v>3</v>
      </c>
      <c r="J65409">
        <v>664</v>
      </c>
      <c r="K65409">
        <v>0</v>
      </c>
      <c r="L65409">
        <v>0</v>
      </c>
      <c r="M65409">
        <v>0</v>
      </c>
      <c r="N65409" t="s">
        <v>33</v>
      </c>
    </row>
    <row r="65410" spans="1:14" x14ac:dyDescent="0.25">
      <c r="A65410">
        <v>564225</v>
      </c>
      <c r="B65410">
        <v>16</v>
      </c>
      <c r="C65410">
        <v>0</v>
      </c>
      <c r="D65410" t="str">
        <f>IF(C65410=0, "Male", "Female")</f>
        <v>Male</v>
      </c>
      <c r="E65410">
        <v>22.6</v>
      </c>
      <c r="F65410">
        <v>5</v>
      </c>
      <c r="G65410" s="1">
        <v>44199</v>
      </c>
      <c r="H65410">
        <v>10.396000000000001</v>
      </c>
      <c r="I65410">
        <v>2</v>
      </c>
      <c r="J65410">
        <v>838</v>
      </c>
      <c r="K65410">
        <v>3</v>
      </c>
      <c r="L65410">
        <v>1</v>
      </c>
      <c r="M65410">
        <v>1</v>
      </c>
      <c r="N65410" t="s">
        <v>37</v>
      </c>
    </row>
    <row r="65411" spans="1:14" x14ac:dyDescent="0.25">
      <c r="A65411">
        <v>564474</v>
      </c>
      <c r="B65411">
        <v>63</v>
      </c>
      <c r="C65411">
        <v>0</v>
      </c>
      <c r="D65411" t="str">
        <f>IF(C65411=0, "Male", "Female")</f>
        <v>Male</v>
      </c>
      <c r="E65411">
        <v>6.6</v>
      </c>
      <c r="F65411">
        <v>7</v>
      </c>
      <c r="G65411" s="1">
        <v>44199</v>
      </c>
      <c r="H65411">
        <v>4.0259999999999998</v>
      </c>
      <c r="I65411">
        <v>3</v>
      </c>
      <c r="J65411">
        <v>949</v>
      </c>
      <c r="K65411">
        <v>3</v>
      </c>
      <c r="L65411">
        <v>0</v>
      </c>
      <c r="M65411">
        <v>1</v>
      </c>
      <c r="N65411" t="s">
        <v>33</v>
      </c>
    </row>
    <row r="65412" spans="1:14" x14ac:dyDescent="0.25">
      <c r="A65412">
        <v>564546</v>
      </c>
      <c r="B65412">
        <v>58</v>
      </c>
      <c r="C65412">
        <v>0</v>
      </c>
      <c r="D65412" t="str">
        <f>IF(C65412=0, "Male", "Female")</f>
        <v>Male</v>
      </c>
      <c r="E65412">
        <v>34.5</v>
      </c>
      <c r="F65412">
        <v>1</v>
      </c>
      <c r="G65412" s="1">
        <v>44199</v>
      </c>
      <c r="H65412">
        <v>34.5</v>
      </c>
      <c r="I65412">
        <v>0</v>
      </c>
      <c r="J65412">
        <v>152</v>
      </c>
      <c r="K65412">
        <v>0</v>
      </c>
      <c r="L65412">
        <v>0</v>
      </c>
      <c r="M65412">
        <v>0</v>
      </c>
      <c r="N65412" t="s">
        <v>31</v>
      </c>
    </row>
    <row r="65413" spans="1:14" x14ac:dyDescent="0.25">
      <c r="A65413">
        <v>564863</v>
      </c>
      <c r="B65413">
        <v>40</v>
      </c>
      <c r="C65413">
        <v>1</v>
      </c>
      <c r="D65413" t="str">
        <f>IF(C65413=0, "Male", "Female")</f>
        <v>Female</v>
      </c>
      <c r="E65413">
        <v>0.7</v>
      </c>
      <c r="F65413">
        <v>1</v>
      </c>
      <c r="G65413" s="1">
        <v>44199</v>
      </c>
      <c r="H65413">
        <v>0.7</v>
      </c>
      <c r="I65413">
        <v>0</v>
      </c>
      <c r="J65413">
        <v>613</v>
      </c>
      <c r="K65413">
        <v>0</v>
      </c>
      <c r="L65413">
        <v>0</v>
      </c>
      <c r="M65413">
        <v>0</v>
      </c>
      <c r="N65413" t="s">
        <v>34</v>
      </c>
    </row>
    <row r="65414" spans="1:14" x14ac:dyDescent="0.25">
      <c r="A65414">
        <v>565402</v>
      </c>
      <c r="B65414">
        <v>59</v>
      </c>
      <c r="C65414">
        <v>1</v>
      </c>
      <c r="D65414" t="str">
        <f>IF(C65414=0, "Male", "Female")</f>
        <v>Female</v>
      </c>
      <c r="E65414">
        <v>21.5</v>
      </c>
      <c r="F65414">
        <v>1</v>
      </c>
      <c r="G65414" s="1">
        <v>44199</v>
      </c>
      <c r="H65414">
        <v>21.5</v>
      </c>
      <c r="I65414">
        <v>2</v>
      </c>
      <c r="J65414">
        <v>532</v>
      </c>
      <c r="K65414">
        <v>1</v>
      </c>
      <c r="L65414">
        <v>0</v>
      </c>
      <c r="M65414">
        <v>0</v>
      </c>
      <c r="N65414" t="s">
        <v>31</v>
      </c>
    </row>
    <row r="65415" spans="1:14" x14ac:dyDescent="0.25">
      <c r="A65415">
        <v>566124</v>
      </c>
      <c r="B65415">
        <v>43</v>
      </c>
      <c r="C65415">
        <v>0</v>
      </c>
      <c r="D65415" t="str">
        <f>IF(C65415=0, "Male", "Female")</f>
        <v>Male</v>
      </c>
      <c r="E65415">
        <v>21.7</v>
      </c>
      <c r="F65415">
        <v>2</v>
      </c>
      <c r="G65415" s="1">
        <v>44199</v>
      </c>
      <c r="H65415">
        <v>5.4249999999999998</v>
      </c>
      <c r="I65415">
        <v>0</v>
      </c>
      <c r="J65415">
        <v>890</v>
      </c>
      <c r="K65415">
        <v>2</v>
      </c>
      <c r="L65415">
        <v>0</v>
      </c>
      <c r="M65415">
        <v>1</v>
      </c>
      <c r="N65415" t="s">
        <v>34</v>
      </c>
    </row>
    <row r="65416" spans="1:14" x14ac:dyDescent="0.25">
      <c r="A65416">
        <v>566266</v>
      </c>
      <c r="B65416">
        <v>34</v>
      </c>
      <c r="C65416">
        <v>1</v>
      </c>
      <c r="D65416" t="str">
        <f>IF(C65416=0, "Male", "Female")</f>
        <v>Female</v>
      </c>
      <c r="E65416">
        <v>6.2</v>
      </c>
      <c r="F65416">
        <v>5</v>
      </c>
      <c r="G65416" s="1">
        <v>44199</v>
      </c>
      <c r="H65416">
        <v>5.952</v>
      </c>
      <c r="I65416">
        <v>3</v>
      </c>
      <c r="J65416">
        <v>793</v>
      </c>
      <c r="K65416">
        <v>0</v>
      </c>
      <c r="L65416">
        <v>0</v>
      </c>
      <c r="M65416">
        <v>0</v>
      </c>
      <c r="N65416" t="s">
        <v>32</v>
      </c>
    </row>
    <row r="65417" spans="1:14" x14ac:dyDescent="0.25">
      <c r="A65417">
        <v>566363</v>
      </c>
      <c r="B65417">
        <v>38</v>
      </c>
      <c r="C65417">
        <v>1</v>
      </c>
      <c r="D65417" t="str">
        <f>IF(C65417=0, "Male", "Female")</f>
        <v>Female</v>
      </c>
      <c r="E65417">
        <v>35</v>
      </c>
      <c r="F65417">
        <v>6</v>
      </c>
      <c r="G65417" s="1">
        <v>44199</v>
      </c>
      <c r="H65417">
        <v>17.850000000000001</v>
      </c>
      <c r="I65417">
        <v>0</v>
      </c>
      <c r="J65417">
        <v>416</v>
      </c>
      <c r="K65417">
        <v>0</v>
      </c>
      <c r="L65417">
        <v>0</v>
      </c>
      <c r="M65417">
        <v>0</v>
      </c>
      <c r="N65417" t="s">
        <v>35</v>
      </c>
    </row>
    <row r="65418" spans="1:14" x14ac:dyDescent="0.25">
      <c r="A65418">
        <v>566543</v>
      </c>
      <c r="B65418">
        <v>53</v>
      </c>
      <c r="C65418">
        <v>1</v>
      </c>
      <c r="D65418" t="str">
        <f>IF(C65418=0, "Male", "Female")</f>
        <v>Female</v>
      </c>
      <c r="E65418">
        <v>3.1</v>
      </c>
      <c r="F65418">
        <v>7</v>
      </c>
      <c r="G65418" s="1">
        <v>44199</v>
      </c>
      <c r="H65418">
        <v>0.77500000000000002</v>
      </c>
      <c r="I65418">
        <v>1</v>
      </c>
      <c r="J65418">
        <v>889</v>
      </c>
      <c r="K65418">
        <v>0</v>
      </c>
      <c r="L65418">
        <v>0</v>
      </c>
      <c r="M65418">
        <v>1</v>
      </c>
      <c r="N65418" t="s">
        <v>38</v>
      </c>
    </row>
    <row r="65419" spans="1:14" x14ac:dyDescent="0.25">
      <c r="A65419">
        <v>566764</v>
      </c>
      <c r="B65419">
        <v>52</v>
      </c>
      <c r="C65419">
        <v>1</v>
      </c>
      <c r="D65419" t="str">
        <f>IF(C65419=0, "Male", "Female")</f>
        <v>Female</v>
      </c>
      <c r="E65419">
        <v>5.5</v>
      </c>
      <c r="F65419">
        <v>1</v>
      </c>
      <c r="G65419" s="1">
        <v>44199</v>
      </c>
      <c r="H65419">
        <v>5.5</v>
      </c>
      <c r="I65419">
        <v>2</v>
      </c>
      <c r="J65419">
        <v>716</v>
      </c>
      <c r="K65419">
        <v>3</v>
      </c>
      <c r="L65419">
        <v>0</v>
      </c>
      <c r="M65419">
        <v>1</v>
      </c>
      <c r="N65419" t="s">
        <v>38</v>
      </c>
    </row>
    <row r="65420" spans="1:14" x14ac:dyDescent="0.25">
      <c r="A65420">
        <v>566855</v>
      </c>
      <c r="B65420">
        <v>28</v>
      </c>
      <c r="C65420">
        <v>1</v>
      </c>
      <c r="D65420" t="str">
        <f>IF(C65420=0, "Male", "Female")</f>
        <v>Female</v>
      </c>
      <c r="E65420">
        <v>2.4</v>
      </c>
      <c r="F65420">
        <v>2</v>
      </c>
      <c r="G65420" s="1">
        <v>44199</v>
      </c>
      <c r="H65420">
        <v>2.1120000000000001</v>
      </c>
      <c r="I65420">
        <v>1</v>
      </c>
      <c r="J65420">
        <v>410</v>
      </c>
      <c r="K65420">
        <v>1</v>
      </c>
      <c r="L65420">
        <v>0</v>
      </c>
      <c r="M65420">
        <v>1</v>
      </c>
      <c r="N65420" t="s">
        <v>30</v>
      </c>
    </row>
    <row r="65421" spans="1:14" x14ac:dyDescent="0.25">
      <c r="A65421">
        <v>567203</v>
      </c>
      <c r="B65421">
        <v>22</v>
      </c>
      <c r="C65421">
        <v>0</v>
      </c>
      <c r="D65421" t="str">
        <f>IF(C65421=0, "Male", "Female")</f>
        <v>Male</v>
      </c>
      <c r="E65421">
        <v>8.6</v>
      </c>
      <c r="F65421">
        <v>2</v>
      </c>
      <c r="G65421" s="1">
        <v>44199</v>
      </c>
      <c r="H65421">
        <v>2.15</v>
      </c>
      <c r="I65421">
        <v>0</v>
      </c>
      <c r="J65421">
        <v>757</v>
      </c>
      <c r="K65421">
        <v>0</v>
      </c>
      <c r="L65421">
        <v>0</v>
      </c>
      <c r="M65421">
        <v>1</v>
      </c>
      <c r="N65421" t="s">
        <v>29</v>
      </c>
    </row>
    <row r="65422" spans="1:14" x14ac:dyDescent="0.25">
      <c r="A65422">
        <v>567319</v>
      </c>
      <c r="B65422">
        <v>32</v>
      </c>
      <c r="C65422">
        <v>1</v>
      </c>
      <c r="D65422" t="str">
        <f>IF(C65422=0, "Male", "Female")</f>
        <v>Female</v>
      </c>
      <c r="E65422">
        <v>9.3000000000000007</v>
      </c>
      <c r="F65422">
        <v>1</v>
      </c>
      <c r="G65422" s="1">
        <v>44199</v>
      </c>
      <c r="H65422">
        <v>9.3000000000000007</v>
      </c>
      <c r="I65422">
        <v>1</v>
      </c>
      <c r="J65422">
        <v>529</v>
      </c>
      <c r="K65422">
        <v>0</v>
      </c>
      <c r="L65422">
        <v>0</v>
      </c>
      <c r="M65422">
        <v>0</v>
      </c>
      <c r="N65422" t="s">
        <v>32</v>
      </c>
    </row>
    <row r="65423" spans="1:14" x14ac:dyDescent="0.25">
      <c r="A65423">
        <v>567829</v>
      </c>
      <c r="B65423">
        <v>62</v>
      </c>
      <c r="C65423">
        <v>1</v>
      </c>
      <c r="D65423" t="str">
        <f>IF(C65423=0, "Male", "Female")</f>
        <v>Female</v>
      </c>
      <c r="E65423">
        <v>41.9</v>
      </c>
      <c r="F65423">
        <v>2</v>
      </c>
      <c r="G65423" s="1">
        <v>44199</v>
      </c>
      <c r="H65423">
        <v>16.760000000000002</v>
      </c>
      <c r="I65423">
        <v>1</v>
      </c>
      <c r="J65423">
        <v>647</v>
      </c>
      <c r="K65423">
        <v>0</v>
      </c>
      <c r="L65423">
        <v>0</v>
      </c>
      <c r="M65423">
        <v>0</v>
      </c>
      <c r="N65423" t="s">
        <v>33</v>
      </c>
    </row>
    <row r="65424" spans="1:14" x14ac:dyDescent="0.25">
      <c r="A65424">
        <v>568336</v>
      </c>
      <c r="B65424">
        <v>18</v>
      </c>
      <c r="C65424">
        <v>0</v>
      </c>
      <c r="D65424" t="str">
        <f>IF(C65424=0, "Male", "Female")</f>
        <v>Male</v>
      </c>
      <c r="E65424">
        <v>37</v>
      </c>
      <c r="F65424">
        <v>1</v>
      </c>
      <c r="G65424" s="1">
        <v>44199</v>
      </c>
      <c r="H65424">
        <v>37</v>
      </c>
      <c r="I65424">
        <v>1</v>
      </c>
      <c r="J65424">
        <v>821</v>
      </c>
      <c r="K65424">
        <v>0</v>
      </c>
      <c r="L65424">
        <v>0</v>
      </c>
      <c r="M65424">
        <v>1</v>
      </c>
      <c r="N65424" t="s">
        <v>29</v>
      </c>
    </row>
    <row r="65425" spans="1:14" x14ac:dyDescent="0.25">
      <c r="A65425">
        <v>568403</v>
      </c>
      <c r="B65425">
        <v>52</v>
      </c>
      <c r="C65425">
        <v>0</v>
      </c>
      <c r="D65425" t="str">
        <f>IF(C65425=0, "Male", "Female")</f>
        <v>Male</v>
      </c>
      <c r="E65425">
        <v>54.1</v>
      </c>
      <c r="F65425">
        <v>2</v>
      </c>
      <c r="G65425" s="1">
        <v>44199</v>
      </c>
      <c r="H65425">
        <v>49.231000000000002</v>
      </c>
      <c r="I65425">
        <v>0</v>
      </c>
      <c r="J65425">
        <v>1017</v>
      </c>
      <c r="K65425">
        <v>0</v>
      </c>
      <c r="L65425">
        <v>0</v>
      </c>
      <c r="M65425">
        <v>0</v>
      </c>
      <c r="N65425" t="s">
        <v>38</v>
      </c>
    </row>
    <row r="65426" spans="1:14" x14ac:dyDescent="0.25">
      <c r="A65426">
        <v>569160</v>
      </c>
      <c r="B65426">
        <v>48</v>
      </c>
      <c r="C65426">
        <v>0</v>
      </c>
      <c r="D65426" t="str">
        <f>IF(C65426=0, "Male", "Female")</f>
        <v>Male</v>
      </c>
      <c r="E65426">
        <v>29</v>
      </c>
      <c r="F65426">
        <v>2</v>
      </c>
      <c r="G65426" s="1">
        <v>44199</v>
      </c>
      <c r="H65426">
        <v>22.33</v>
      </c>
      <c r="I65426">
        <v>0</v>
      </c>
      <c r="J65426">
        <v>151</v>
      </c>
      <c r="K65426">
        <v>1</v>
      </c>
      <c r="L65426">
        <v>0</v>
      </c>
      <c r="M65426">
        <v>0</v>
      </c>
      <c r="N65426" t="s">
        <v>36</v>
      </c>
    </row>
    <row r="65427" spans="1:14" x14ac:dyDescent="0.25">
      <c r="A65427">
        <v>570031</v>
      </c>
      <c r="B65427">
        <v>23</v>
      </c>
      <c r="C65427">
        <v>1</v>
      </c>
      <c r="D65427" t="str">
        <f>IF(C65427=0, "Male", "Female")</f>
        <v>Female</v>
      </c>
      <c r="E65427">
        <v>31.9</v>
      </c>
      <c r="F65427">
        <v>5</v>
      </c>
      <c r="G65427" s="1">
        <v>44199</v>
      </c>
      <c r="H65427">
        <v>12.122</v>
      </c>
      <c r="I65427">
        <v>1</v>
      </c>
      <c r="J65427">
        <v>778</v>
      </c>
      <c r="K65427">
        <v>0</v>
      </c>
      <c r="L65427">
        <v>0</v>
      </c>
      <c r="M65427">
        <v>0</v>
      </c>
      <c r="N65427" t="s">
        <v>29</v>
      </c>
    </row>
    <row r="65428" spans="1:14" x14ac:dyDescent="0.25">
      <c r="A65428">
        <v>504773</v>
      </c>
      <c r="B65428">
        <v>38</v>
      </c>
      <c r="C65428">
        <v>1</v>
      </c>
      <c r="D65428" t="str">
        <f>IF(C65428=0, "Male", "Female")</f>
        <v>Female</v>
      </c>
      <c r="E65428">
        <v>29.8</v>
      </c>
      <c r="F65428">
        <v>2</v>
      </c>
      <c r="G65428" s="1">
        <v>44198</v>
      </c>
      <c r="H65428">
        <v>14.006</v>
      </c>
      <c r="I65428">
        <v>1</v>
      </c>
      <c r="J65428">
        <v>788</v>
      </c>
      <c r="K65428">
        <v>0</v>
      </c>
      <c r="L65428">
        <v>0</v>
      </c>
      <c r="M65428">
        <v>0</v>
      </c>
      <c r="N65428" t="s">
        <v>35</v>
      </c>
    </row>
    <row r="65429" spans="1:14" x14ac:dyDescent="0.25">
      <c r="A65429">
        <v>505472</v>
      </c>
      <c r="B65429">
        <v>62</v>
      </c>
      <c r="C65429">
        <v>1</v>
      </c>
      <c r="D65429" t="str">
        <f>IF(C65429=0, "Male", "Female")</f>
        <v>Female</v>
      </c>
      <c r="E65429">
        <v>27.9</v>
      </c>
      <c r="F65429">
        <v>7</v>
      </c>
      <c r="G65429" s="1">
        <v>44198</v>
      </c>
      <c r="H65429">
        <v>3.6269999999999998</v>
      </c>
      <c r="I65429">
        <v>2</v>
      </c>
      <c r="J65429">
        <v>717</v>
      </c>
      <c r="K65429">
        <v>2</v>
      </c>
      <c r="L65429">
        <v>0</v>
      </c>
      <c r="M65429">
        <v>0</v>
      </c>
      <c r="N65429" t="s">
        <v>33</v>
      </c>
    </row>
    <row r="65430" spans="1:14" x14ac:dyDescent="0.25">
      <c r="A65430">
        <v>505805</v>
      </c>
      <c r="B65430">
        <v>26</v>
      </c>
      <c r="C65430">
        <v>1</v>
      </c>
      <c r="D65430" t="str">
        <f>IF(C65430=0, "Male", "Female")</f>
        <v>Female</v>
      </c>
      <c r="E65430">
        <v>9.8000000000000007</v>
      </c>
      <c r="F65430">
        <v>4</v>
      </c>
      <c r="G65430" s="1">
        <v>44198</v>
      </c>
      <c r="H65430">
        <v>2.254</v>
      </c>
      <c r="I65430">
        <v>2</v>
      </c>
      <c r="J65430">
        <v>781</v>
      </c>
      <c r="K65430">
        <v>1</v>
      </c>
      <c r="L65430">
        <v>0</v>
      </c>
      <c r="M65430">
        <v>0</v>
      </c>
      <c r="N65430" t="s">
        <v>30</v>
      </c>
    </row>
    <row r="65431" spans="1:14" x14ac:dyDescent="0.25">
      <c r="A65431">
        <v>505985</v>
      </c>
      <c r="B65431">
        <v>37</v>
      </c>
      <c r="C65431">
        <v>0</v>
      </c>
      <c r="D65431" t="str">
        <f>IF(C65431=0, "Male", "Female")</f>
        <v>Male</v>
      </c>
      <c r="E65431">
        <v>46.9</v>
      </c>
      <c r="F65431">
        <v>2</v>
      </c>
      <c r="G65431" s="1">
        <v>44198</v>
      </c>
      <c r="H65431">
        <v>8.9109999999999996</v>
      </c>
      <c r="I65431">
        <v>0</v>
      </c>
      <c r="J65431">
        <v>653</v>
      </c>
      <c r="K65431">
        <v>3</v>
      </c>
      <c r="L65431">
        <v>0</v>
      </c>
      <c r="M65431">
        <v>0</v>
      </c>
      <c r="N65431" t="s">
        <v>35</v>
      </c>
    </row>
    <row r="65432" spans="1:14" x14ac:dyDescent="0.25">
      <c r="A65432">
        <v>506135</v>
      </c>
      <c r="B65432">
        <v>53</v>
      </c>
      <c r="C65432">
        <v>1</v>
      </c>
      <c r="D65432" t="str">
        <f>IF(C65432=0, "Male", "Female")</f>
        <v>Female</v>
      </c>
      <c r="E65432">
        <v>40.9</v>
      </c>
      <c r="F65432">
        <v>5</v>
      </c>
      <c r="G65432" s="1">
        <v>44198</v>
      </c>
      <c r="H65432">
        <v>29.448</v>
      </c>
      <c r="I65432">
        <v>2</v>
      </c>
      <c r="J65432">
        <v>1062</v>
      </c>
      <c r="K65432">
        <v>0</v>
      </c>
      <c r="L65432">
        <v>0</v>
      </c>
      <c r="M65432">
        <v>0</v>
      </c>
      <c r="N65432" t="s">
        <v>38</v>
      </c>
    </row>
    <row r="65433" spans="1:14" x14ac:dyDescent="0.25">
      <c r="A65433">
        <v>506433</v>
      </c>
      <c r="B65433">
        <v>38</v>
      </c>
      <c r="C65433">
        <v>1</v>
      </c>
      <c r="D65433" t="str">
        <f>IF(C65433=0, "Male", "Female")</f>
        <v>Female</v>
      </c>
      <c r="E65433">
        <v>28.5</v>
      </c>
      <c r="F65433">
        <v>4</v>
      </c>
      <c r="G65433" s="1">
        <v>44198</v>
      </c>
      <c r="H65433">
        <v>26.504999999999999</v>
      </c>
      <c r="I65433">
        <v>0</v>
      </c>
      <c r="J65433">
        <v>223</v>
      </c>
      <c r="K65433">
        <v>0</v>
      </c>
      <c r="L65433">
        <v>0</v>
      </c>
      <c r="M65433">
        <v>1</v>
      </c>
      <c r="N65433" t="s">
        <v>35</v>
      </c>
    </row>
    <row r="65434" spans="1:14" x14ac:dyDescent="0.25">
      <c r="A65434">
        <v>506712</v>
      </c>
      <c r="B65434">
        <v>17</v>
      </c>
      <c r="C65434">
        <v>0</v>
      </c>
      <c r="D65434" t="str">
        <f>IF(C65434=0, "Male", "Female")</f>
        <v>Male</v>
      </c>
      <c r="E65434">
        <v>32.799999999999997</v>
      </c>
      <c r="F65434">
        <v>6</v>
      </c>
      <c r="G65434" s="1">
        <v>44198</v>
      </c>
      <c r="H65434">
        <v>13.448</v>
      </c>
      <c r="I65434">
        <v>0</v>
      </c>
      <c r="J65434">
        <v>816</v>
      </c>
      <c r="K65434">
        <v>2</v>
      </c>
      <c r="L65434">
        <v>1</v>
      </c>
      <c r="M65434">
        <v>0</v>
      </c>
      <c r="N65434" t="s">
        <v>37</v>
      </c>
    </row>
    <row r="65435" spans="1:14" x14ac:dyDescent="0.25">
      <c r="A65435">
        <v>507025</v>
      </c>
      <c r="B65435">
        <v>27</v>
      </c>
      <c r="C65435">
        <v>0</v>
      </c>
      <c r="D65435" t="str">
        <f>IF(C65435=0, "Male", "Female")</f>
        <v>Male</v>
      </c>
      <c r="E65435">
        <v>17.2</v>
      </c>
      <c r="F65435">
        <v>6</v>
      </c>
      <c r="G65435" s="1">
        <v>44198</v>
      </c>
      <c r="H65435">
        <v>1.8919999999999999</v>
      </c>
      <c r="I65435">
        <v>2</v>
      </c>
      <c r="J65435">
        <v>755</v>
      </c>
      <c r="K65435">
        <v>1</v>
      </c>
      <c r="L65435">
        <v>0</v>
      </c>
      <c r="M65435">
        <v>0</v>
      </c>
      <c r="N65435" t="s">
        <v>30</v>
      </c>
    </row>
    <row r="65436" spans="1:14" x14ac:dyDescent="0.25">
      <c r="A65436">
        <v>507182</v>
      </c>
      <c r="B65436">
        <v>51</v>
      </c>
      <c r="C65436">
        <v>1</v>
      </c>
      <c r="D65436" t="str">
        <f>IF(C65436=0, "Male", "Female")</f>
        <v>Female</v>
      </c>
      <c r="E65436">
        <v>5.9</v>
      </c>
      <c r="F65436">
        <v>5</v>
      </c>
      <c r="G65436" s="1">
        <v>44198</v>
      </c>
      <c r="H65436">
        <v>5.782</v>
      </c>
      <c r="I65436">
        <v>1</v>
      </c>
      <c r="J65436">
        <v>1043</v>
      </c>
      <c r="K65436">
        <v>1</v>
      </c>
      <c r="L65436">
        <v>0</v>
      </c>
      <c r="M65436">
        <v>0</v>
      </c>
      <c r="N65436" t="s">
        <v>38</v>
      </c>
    </row>
    <row r="65437" spans="1:14" x14ac:dyDescent="0.25">
      <c r="A65437">
        <v>507240</v>
      </c>
      <c r="B65437">
        <v>59</v>
      </c>
      <c r="C65437">
        <v>0</v>
      </c>
      <c r="D65437" t="str">
        <f>IF(C65437=0, "Male", "Female")</f>
        <v>Male</v>
      </c>
      <c r="E65437">
        <v>18</v>
      </c>
      <c r="F65437">
        <v>3</v>
      </c>
      <c r="G65437" s="1">
        <v>44198</v>
      </c>
      <c r="H65437">
        <v>8.64</v>
      </c>
      <c r="I65437">
        <v>1</v>
      </c>
      <c r="J65437">
        <v>458</v>
      </c>
      <c r="K65437">
        <v>0</v>
      </c>
      <c r="L65437">
        <v>0</v>
      </c>
      <c r="M65437">
        <v>0</v>
      </c>
      <c r="N65437" t="s">
        <v>31</v>
      </c>
    </row>
    <row r="65438" spans="1:14" x14ac:dyDescent="0.25">
      <c r="A65438">
        <v>507266</v>
      </c>
      <c r="B65438">
        <v>28</v>
      </c>
      <c r="C65438">
        <v>1</v>
      </c>
      <c r="D65438" t="str">
        <f>IF(C65438=0, "Male", "Female")</f>
        <v>Female</v>
      </c>
      <c r="E65438">
        <v>9.6999999999999993</v>
      </c>
      <c r="F65438">
        <v>6</v>
      </c>
      <c r="G65438" s="1">
        <v>44198</v>
      </c>
      <c r="H65438">
        <v>6.6929999999999996</v>
      </c>
      <c r="I65438">
        <v>2</v>
      </c>
      <c r="J65438">
        <v>772</v>
      </c>
      <c r="K65438">
        <v>0</v>
      </c>
      <c r="L65438">
        <v>0</v>
      </c>
      <c r="M65438">
        <v>0</v>
      </c>
      <c r="N65438" t="s">
        <v>30</v>
      </c>
    </row>
    <row r="65439" spans="1:14" x14ac:dyDescent="0.25">
      <c r="A65439">
        <v>507571</v>
      </c>
      <c r="B65439">
        <v>20</v>
      </c>
      <c r="C65439">
        <v>0</v>
      </c>
      <c r="D65439" t="str">
        <f>IF(C65439=0, "Male", "Female")</f>
        <v>Male</v>
      </c>
      <c r="E65439">
        <v>30.7</v>
      </c>
      <c r="F65439">
        <v>1</v>
      </c>
      <c r="G65439" s="1">
        <v>44198</v>
      </c>
      <c r="H65439">
        <v>30.7</v>
      </c>
      <c r="I65439">
        <v>1</v>
      </c>
      <c r="J65439">
        <v>172</v>
      </c>
      <c r="K65439">
        <v>3</v>
      </c>
      <c r="L65439">
        <v>0</v>
      </c>
      <c r="M65439">
        <v>0</v>
      </c>
      <c r="N65439" t="s">
        <v>29</v>
      </c>
    </row>
    <row r="65440" spans="1:14" x14ac:dyDescent="0.25">
      <c r="A65440">
        <v>508280</v>
      </c>
      <c r="B65440">
        <v>25</v>
      </c>
      <c r="C65440">
        <v>1</v>
      </c>
      <c r="D65440" t="str">
        <f>IF(C65440=0, "Male", "Female")</f>
        <v>Female</v>
      </c>
      <c r="E65440">
        <v>32.4</v>
      </c>
      <c r="F65440">
        <v>6</v>
      </c>
      <c r="G65440" s="1">
        <v>44198</v>
      </c>
      <c r="H65440">
        <v>21.06</v>
      </c>
      <c r="I65440">
        <v>3</v>
      </c>
      <c r="J65440">
        <v>793</v>
      </c>
      <c r="K65440">
        <v>0</v>
      </c>
      <c r="L65440">
        <v>0</v>
      </c>
      <c r="M65440">
        <v>0</v>
      </c>
      <c r="N65440" t="s">
        <v>30</v>
      </c>
    </row>
    <row r="65441" spans="1:14" x14ac:dyDescent="0.25">
      <c r="A65441">
        <v>508396</v>
      </c>
      <c r="B65441">
        <v>59</v>
      </c>
      <c r="C65441">
        <v>1</v>
      </c>
      <c r="D65441" t="str">
        <f>IF(C65441=0, "Male", "Female")</f>
        <v>Female</v>
      </c>
      <c r="E65441">
        <v>31.5</v>
      </c>
      <c r="F65441">
        <v>7</v>
      </c>
      <c r="G65441" s="1">
        <v>44198</v>
      </c>
      <c r="H65441">
        <v>24.885000000000002</v>
      </c>
      <c r="I65441">
        <v>0</v>
      </c>
      <c r="J65441">
        <v>374</v>
      </c>
      <c r="K65441">
        <v>0</v>
      </c>
      <c r="L65441">
        <v>0</v>
      </c>
      <c r="M65441">
        <v>0</v>
      </c>
      <c r="N65441" t="s">
        <v>31</v>
      </c>
    </row>
    <row r="65442" spans="1:14" x14ac:dyDescent="0.25">
      <c r="A65442">
        <v>508749</v>
      </c>
      <c r="B65442">
        <v>53</v>
      </c>
      <c r="C65442">
        <v>1</v>
      </c>
      <c r="D65442" t="str">
        <f>IF(C65442=0, "Male", "Female")</f>
        <v>Female</v>
      </c>
      <c r="E65442">
        <v>1</v>
      </c>
      <c r="F65442">
        <v>3</v>
      </c>
      <c r="G65442" s="1">
        <v>44198</v>
      </c>
      <c r="H65442">
        <v>0.64</v>
      </c>
      <c r="I65442">
        <v>0</v>
      </c>
      <c r="J65442">
        <v>985</v>
      </c>
      <c r="K65442">
        <v>3</v>
      </c>
      <c r="L65442">
        <v>0</v>
      </c>
      <c r="M65442">
        <v>0</v>
      </c>
      <c r="N65442" t="s">
        <v>38</v>
      </c>
    </row>
    <row r="65443" spans="1:14" x14ac:dyDescent="0.25">
      <c r="A65443">
        <v>508936</v>
      </c>
      <c r="B65443">
        <v>30</v>
      </c>
      <c r="C65443">
        <v>1</v>
      </c>
      <c r="D65443" t="str">
        <f>IF(C65443=0, "Male", "Female")</f>
        <v>Female</v>
      </c>
      <c r="E65443">
        <v>34.299999999999997</v>
      </c>
      <c r="F65443">
        <v>1</v>
      </c>
      <c r="G65443" s="1">
        <v>44198</v>
      </c>
      <c r="H65443">
        <v>34.299999999999997</v>
      </c>
      <c r="I65443">
        <v>0</v>
      </c>
      <c r="J65443">
        <v>369</v>
      </c>
      <c r="K65443">
        <v>0</v>
      </c>
      <c r="L65443">
        <v>0</v>
      </c>
      <c r="M65443">
        <v>0</v>
      </c>
      <c r="N65443" t="s">
        <v>32</v>
      </c>
    </row>
    <row r="65444" spans="1:14" x14ac:dyDescent="0.25">
      <c r="A65444">
        <v>509776</v>
      </c>
      <c r="B65444">
        <v>48</v>
      </c>
      <c r="C65444">
        <v>0</v>
      </c>
      <c r="D65444" t="str">
        <f>IF(C65444=0, "Male", "Female")</f>
        <v>Male</v>
      </c>
      <c r="E65444">
        <v>4.7</v>
      </c>
      <c r="F65444">
        <v>5</v>
      </c>
      <c r="G65444" s="1">
        <v>44198</v>
      </c>
      <c r="H65444">
        <v>1.88</v>
      </c>
      <c r="I65444">
        <v>1</v>
      </c>
      <c r="J65444">
        <v>324</v>
      </c>
      <c r="K65444">
        <v>0</v>
      </c>
      <c r="L65444">
        <v>0</v>
      </c>
      <c r="M65444">
        <v>0</v>
      </c>
      <c r="N65444" t="s">
        <v>36</v>
      </c>
    </row>
    <row r="65445" spans="1:14" x14ac:dyDescent="0.25">
      <c r="A65445">
        <v>509845</v>
      </c>
      <c r="B65445">
        <v>22</v>
      </c>
      <c r="C65445">
        <v>1</v>
      </c>
      <c r="D65445" t="str">
        <f>IF(C65445=0, "Male", "Female")</f>
        <v>Female</v>
      </c>
      <c r="E65445">
        <v>33.200000000000003</v>
      </c>
      <c r="F65445">
        <v>3</v>
      </c>
      <c r="G65445" s="1">
        <v>44198</v>
      </c>
      <c r="H65445">
        <v>1.992</v>
      </c>
      <c r="I65445">
        <v>2</v>
      </c>
      <c r="J65445">
        <v>895</v>
      </c>
      <c r="K65445">
        <v>1</v>
      </c>
      <c r="L65445">
        <v>0</v>
      </c>
      <c r="M65445">
        <v>0</v>
      </c>
      <c r="N65445" t="s">
        <v>29</v>
      </c>
    </row>
    <row r="65446" spans="1:14" x14ac:dyDescent="0.25">
      <c r="A65446">
        <v>509989</v>
      </c>
      <c r="B65446">
        <v>21</v>
      </c>
      <c r="C65446">
        <v>1</v>
      </c>
      <c r="D65446" t="str">
        <f>IF(C65446=0, "Male", "Female")</f>
        <v>Female</v>
      </c>
      <c r="E65446">
        <v>9.5</v>
      </c>
      <c r="F65446">
        <v>2</v>
      </c>
      <c r="G65446" s="1">
        <v>44198</v>
      </c>
      <c r="H65446">
        <v>2.66</v>
      </c>
      <c r="I65446">
        <v>0</v>
      </c>
      <c r="J65446">
        <v>719</v>
      </c>
      <c r="K65446">
        <v>0</v>
      </c>
      <c r="L65446">
        <v>0</v>
      </c>
      <c r="M65446">
        <v>0</v>
      </c>
      <c r="N65446" t="s">
        <v>29</v>
      </c>
    </row>
    <row r="65447" spans="1:14" x14ac:dyDescent="0.25">
      <c r="A65447">
        <v>510817</v>
      </c>
      <c r="B65447">
        <v>29</v>
      </c>
      <c r="C65447">
        <v>0</v>
      </c>
      <c r="D65447" t="str">
        <f>IF(C65447=0, "Male", "Female")</f>
        <v>Male</v>
      </c>
      <c r="E65447">
        <v>37</v>
      </c>
      <c r="F65447">
        <v>5</v>
      </c>
      <c r="G65447" s="1">
        <v>44198</v>
      </c>
      <c r="H65447">
        <v>14.06</v>
      </c>
      <c r="I65447">
        <v>0</v>
      </c>
      <c r="J65447">
        <v>798</v>
      </c>
      <c r="K65447">
        <v>0</v>
      </c>
      <c r="L65447">
        <v>0</v>
      </c>
      <c r="M65447">
        <v>0</v>
      </c>
      <c r="N65447" t="s">
        <v>30</v>
      </c>
    </row>
    <row r="65448" spans="1:14" x14ac:dyDescent="0.25">
      <c r="A65448">
        <v>510976</v>
      </c>
      <c r="B65448">
        <v>29</v>
      </c>
      <c r="C65448">
        <v>0</v>
      </c>
      <c r="D65448" t="str">
        <f>IF(C65448=0, "Male", "Female")</f>
        <v>Male</v>
      </c>
      <c r="E65448">
        <v>22.1</v>
      </c>
      <c r="F65448">
        <v>6</v>
      </c>
      <c r="G65448" s="1">
        <v>44198</v>
      </c>
      <c r="H65448">
        <v>5.5250000000000004</v>
      </c>
      <c r="I65448">
        <v>1</v>
      </c>
      <c r="J65448">
        <v>511</v>
      </c>
      <c r="K65448">
        <v>0</v>
      </c>
      <c r="L65448">
        <v>1</v>
      </c>
      <c r="M65448">
        <v>0</v>
      </c>
      <c r="N65448" t="s">
        <v>30</v>
      </c>
    </row>
    <row r="65449" spans="1:14" x14ac:dyDescent="0.25">
      <c r="A65449">
        <v>511055</v>
      </c>
      <c r="B65449">
        <v>36</v>
      </c>
      <c r="C65449">
        <v>0</v>
      </c>
      <c r="D65449" t="str">
        <f>IF(C65449=0, "Male", "Female")</f>
        <v>Male</v>
      </c>
      <c r="E65449">
        <v>23.2</v>
      </c>
      <c r="F65449">
        <v>2</v>
      </c>
      <c r="G65449" s="1">
        <v>44198</v>
      </c>
      <c r="H65449">
        <v>10.672000000000001</v>
      </c>
      <c r="I65449">
        <v>1</v>
      </c>
      <c r="J65449">
        <v>208</v>
      </c>
      <c r="K65449">
        <v>1</v>
      </c>
      <c r="L65449">
        <v>0</v>
      </c>
      <c r="M65449">
        <v>0</v>
      </c>
      <c r="N65449" t="s">
        <v>35</v>
      </c>
    </row>
    <row r="65450" spans="1:14" x14ac:dyDescent="0.25">
      <c r="A65450">
        <v>511166</v>
      </c>
      <c r="B65450">
        <v>27</v>
      </c>
      <c r="C65450">
        <v>1</v>
      </c>
      <c r="D65450" t="str">
        <f>IF(C65450=0, "Male", "Female")</f>
        <v>Female</v>
      </c>
      <c r="E65450">
        <v>36.700000000000003</v>
      </c>
      <c r="F65450">
        <v>7</v>
      </c>
      <c r="G65450" s="1">
        <v>44198</v>
      </c>
      <c r="H65450">
        <v>5.5049999999999999</v>
      </c>
      <c r="I65450">
        <v>0</v>
      </c>
      <c r="J65450">
        <v>292</v>
      </c>
      <c r="K65450">
        <v>0</v>
      </c>
      <c r="L65450">
        <v>0</v>
      </c>
      <c r="M65450">
        <v>0</v>
      </c>
      <c r="N65450" t="s">
        <v>30</v>
      </c>
    </row>
    <row r="65451" spans="1:14" x14ac:dyDescent="0.25">
      <c r="A65451">
        <v>511927</v>
      </c>
      <c r="B65451">
        <v>29</v>
      </c>
      <c r="C65451">
        <v>1</v>
      </c>
      <c r="D65451" t="str">
        <f>IF(C65451=0, "Male", "Female")</f>
        <v>Female</v>
      </c>
      <c r="E65451">
        <v>6.6</v>
      </c>
      <c r="F65451">
        <v>2</v>
      </c>
      <c r="G65451" s="1">
        <v>44198</v>
      </c>
      <c r="H65451">
        <v>1.518</v>
      </c>
      <c r="I65451">
        <v>0</v>
      </c>
      <c r="J65451">
        <v>280</v>
      </c>
      <c r="K65451">
        <v>0</v>
      </c>
      <c r="L65451">
        <v>0</v>
      </c>
      <c r="M65451">
        <v>0</v>
      </c>
      <c r="N65451" t="s">
        <v>30</v>
      </c>
    </row>
    <row r="65452" spans="1:14" x14ac:dyDescent="0.25">
      <c r="A65452">
        <v>512069</v>
      </c>
      <c r="B65452">
        <v>17</v>
      </c>
      <c r="C65452">
        <v>0</v>
      </c>
      <c r="D65452" t="str">
        <f>IF(C65452=0, "Male", "Female")</f>
        <v>Male</v>
      </c>
      <c r="E65452">
        <v>26.9</v>
      </c>
      <c r="F65452">
        <v>3</v>
      </c>
      <c r="G65452" s="1">
        <v>44198</v>
      </c>
      <c r="H65452">
        <v>1.345</v>
      </c>
      <c r="I65452">
        <v>1</v>
      </c>
      <c r="J65452">
        <v>848</v>
      </c>
      <c r="K65452">
        <v>0</v>
      </c>
      <c r="L65452">
        <v>0</v>
      </c>
      <c r="M65452">
        <v>0</v>
      </c>
      <c r="N65452" t="s">
        <v>37</v>
      </c>
    </row>
    <row r="65453" spans="1:14" x14ac:dyDescent="0.25">
      <c r="A65453">
        <v>512393</v>
      </c>
      <c r="B65453">
        <v>62</v>
      </c>
      <c r="C65453">
        <v>1</v>
      </c>
      <c r="D65453" t="str">
        <f>IF(C65453=0, "Male", "Female")</f>
        <v>Female</v>
      </c>
      <c r="E65453">
        <v>8.6</v>
      </c>
      <c r="F65453">
        <v>3</v>
      </c>
      <c r="G65453" s="1">
        <v>44198</v>
      </c>
      <c r="H65453">
        <v>2.15</v>
      </c>
      <c r="I65453">
        <v>2</v>
      </c>
      <c r="J65453">
        <v>223</v>
      </c>
      <c r="K65453">
        <v>0</v>
      </c>
      <c r="L65453">
        <v>0</v>
      </c>
      <c r="M65453">
        <v>1</v>
      </c>
      <c r="N65453" t="s">
        <v>33</v>
      </c>
    </row>
    <row r="65454" spans="1:14" x14ac:dyDescent="0.25">
      <c r="A65454">
        <v>512644</v>
      </c>
      <c r="B65454">
        <v>56</v>
      </c>
      <c r="C65454">
        <v>1</v>
      </c>
      <c r="D65454" t="str">
        <f>IF(C65454=0, "Male", "Female")</f>
        <v>Female</v>
      </c>
      <c r="E65454">
        <v>4.5</v>
      </c>
      <c r="F65454">
        <v>2</v>
      </c>
      <c r="G65454" s="1">
        <v>44198</v>
      </c>
      <c r="H65454">
        <v>1.2150000000000001</v>
      </c>
      <c r="I65454">
        <v>3</v>
      </c>
      <c r="J65454">
        <v>471</v>
      </c>
      <c r="K65454">
        <v>2</v>
      </c>
      <c r="L65454">
        <v>0</v>
      </c>
      <c r="M65454">
        <v>0</v>
      </c>
      <c r="N65454" t="s">
        <v>31</v>
      </c>
    </row>
    <row r="65455" spans="1:14" x14ac:dyDescent="0.25">
      <c r="A65455">
        <v>512859</v>
      </c>
      <c r="B65455">
        <v>28</v>
      </c>
      <c r="C65455">
        <v>1</v>
      </c>
      <c r="D65455" t="str">
        <f>IF(C65455=0, "Male", "Female")</f>
        <v>Female</v>
      </c>
      <c r="E65455">
        <v>16.899999999999999</v>
      </c>
      <c r="F65455">
        <v>4</v>
      </c>
      <c r="G65455" s="1">
        <v>44198</v>
      </c>
      <c r="H65455">
        <v>3.38</v>
      </c>
      <c r="I65455">
        <v>2</v>
      </c>
      <c r="J65455">
        <v>587</v>
      </c>
      <c r="K65455">
        <v>0</v>
      </c>
      <c r="L65455">
        <v>0</v>
      </c>
      <c r="M65455">
        <v>0</v>
      </c>
      <c r="N65455" t="s">
        <v>30</v>
      </c>
    </row>
    <row r="65456" spans="1:14" x14ac:dyDescent="0.25">
      <c r="A65456">
        <v>512888</v>
      </c>
      <c r="B65456">
        <v>63</v>
      </c>
      <c r="C65456">
        <v>1</v>
      </c>
      <c r="D65456" t="str">
        <f>IF(C65456=0, "Male", "Female")</f>
        <v>Female</v>
      </c>
      <c r="E65456">
        <v>11</v>
      </c>
      <c r="F65456">
        <v>4</v>
      </c>
      <c r="G65456" s="1">
        <v>44198</v>
      </c>
      <c r="H65456">
        <v>4.4000000000000004</v>
      </c>
      <c r="I65456">
        <v>2</v>
      </c>
      <c r="J65456">
        <v>839</v>
      </c>
      <c r="K65456">
        <v>0</v>
      </c>
      <c r="L65456">
        <v>0</v>
      </c>
      <c r="M65456">
        <v>0</v>
      </c>
      <c r="N65456" t="s">
        <v>33</v>
      </c>
    </row>
    <row r="65457" spans="1:14" x14ac:dyDescent="0.25">
      <c r="A65457">
        <v>513175</v>
      </c>
      <c r="B65457">
        <v>34</v>
      </c>
      <c r="C65457">
        <v>0</v>
      </c>
      <c r="D65457" t="str">
        <f>IF(C65457=0, "Male", "Female")</f>
        <v>Male</v>
      </c>
      <c r="E65457">
        <v>16.2</v>
      </c>
      <c r="F65457">
        <v>3</v>
      </c>
      <c r="G65457" s="1">
        <v>44198</v>
      </c>
      <c r="H65457">
        <v>0.16200000000000001</v>
      </c>
      <c r="I65457">
        <v>1</v>
      </c>
      <c r="J65457">
        <v>204</v>
      </c>
      <c r="K65457">
        <v>0</v>
      </c>
      <c r="L65457">
        <v>0</v>
      </c>
      <c r="M65457">
        <v>0</v>
      </c>
      <c r="N65457" t="s">
        <v>32</v>
      </c>
    </row>
    <row r="65458" spans="1:14" x14ac:dyDescent="0.25">
      <c r="A65458">
        <v>513194</v>
      </c>
      <c r="B65458">
        <v>49</v>
      </c>
      <c r="C65458">
        <v>1</v>
      </c>
      <c r="D65458" t="str">
        <f>IF(C65458=0, "Male", "Female")</f>
        <v>Female</v>
      </c>
      <c r="E65458">
        <v>39</v>
      </c>
      <c r="F65458">
        <v>5</v>
      </c>
      <c r="G65458" s="1">
        <v>44198</v>
      </c>
      <c r="H65458">
        <v>21.84</v>
      </c>
      <c r="I65458">
        <v>0</v>
      </c>
      <c r="J65458">
        <v>425</v>
      </c>
      <c r="K65458">
        <v>0</v>
      </c>
      <c r="L65458">
        <v>0</v>
      </c>
      <c r="M65458">
        <v>1</v>
      </c>
      <c r="N65458" t="s">
        <v>36</v>
      </c>
    </row>
    <row r="65459" spans="1:14" x14ac:dyDescent="0.25">
      <c r="A65459">
        <v>514281</v>
      </c>
      <c r="B65459">
        <v>62</v>
      </c>
      <c r="C65459">
        <v>0</v>
      </c>
      <c r="D65459" t="str">
        <f>IF(C65459=0, "Male", "Female")</f>
        <v>Male</v>
      </c>
      <c r="E65459">
        <v>32.6</v>
      </c>
      <c r="F65459">
        <v>5</v>
      </c>
      <c r="G65459" s="1">
        <v>44198</v>
      </c>
      <c r="H65459">
        <v>3.26</v>
      </c>
      <c r="I65459">
        <v>0</v>
      </c>
      <c r="J65459">
        <v>726</v>
      </c>
      <c r="K65459">
        <v>2</v>
      </c>
      <c r="L65459">
        <v>0</v>
      </c>
      <c r="M65459">
        <v>1</v>
      </c>
      <c r="N65459" t="s">
        <v>33</v>
      </c>
    </row>
    <row r="65460" spans="1:14" x14ac:dyDescent="0.25">
      <c r="A65460">
        <v>514372</v>
      </c>
      <c r="B65460">
        <v>43</v>
      </c>
      <c r="C65460">
        <v>1</v>
      </c>
      <c r="D65460" t="str">
        <f>IF(C65460=0, "Male", "Female")</f>
        <v>Female</v>
      </c>
      <c r="E65460">
        <v>6.7</v>
      </c>
      <c r="F65460">
        <v>4</v>
      </c>
      <c r="G65460" s="1">
        <v>44198</v>
      </c>
      <c r="H65460">
        <v>5.7619999999999996</v>
      </c>
      <c r="I65460">
        <v>2</v>
      </c>
      <c r="J65460">
        <v>408</v>
      </c>
      <c r="K65460">
        <v>2</v>
      </c>
      <c r="L65460">
        <v>0</v>
      </c>
      <c r="M65460">
        <v>0</v>
      </c>
      <c r="N65460" t="s">
        <v>34</v>
      </c>
    </row>
    <row r="65461" spans="1:14" x14ac:dyDescent="0.25">
      <c r="A65461">
        <v>514901</v>
      </c>
      <c r="B65461">
        <v>34</v>
      </c>
      <c r="C65461">
        <v>1</v>
      </c>
      <c r="D65461" t="str">
        <f>IF(C65461=0, "Male", "Female")</f>
        <v>Female</v>
      </c>
      <c r="E65461">
        <v>12.9</v>
      </c>
      <c r="F65461">
        <v>6</v>
      </c>
      <c r="G65461" s="1">
        <v>44198</v>
      </c>
      <c r="H65461">
        <v>6.5789999999999997</v>
      </c>
      <c r="I65461">
        <v>0</v>
      </c>
      <c r="J65461">
        <v>413</v>
      </c>
      <c r="K65461">
        <v>0</v>
      </c>
      <c r="L65461">
        <v>0</v>
      </c>
      <c r="M65461">
        <v>0</v>
      </c>
      <c r="N65461" t="s">
        <v>32</v>
      </c>
    </row>
    <row r="65462" spans="1:14" x14ac:dyDescent="0.25">
      <c r="A65462">
        <v>515352</v>
      </c>
      <c r="B65462">
        <v>33</v>
      </c>
      <c r="C65462">
        <v>0</v>
      </c>
      <c r="D65462" t="str">
        <f>IF(C65462=0, "Male", "Female")</f>
        <v>Male</v>
      </c>
      <c r="E65462">
        <v>42.3</v>
      </c>
      <c r="F65462">
        <v>1</v>
      </c>
      <c r="G65462" s="1">
        <v>44198</v>
      </c>
      <c r="H65462">
        <v>42.3</v>
      </c>
      <c r="I65462">
        <v>0</v>
      </c>
      <c r="J65462">
        <v>857</v>
      </c>
      <c r="K65462">
        <v>0</v>
      </c>
      <c r="L65462">
        <v>0</v>
      </c>
      <c r="M65462">
        <v>0</v>
      </c>
      <c r="N65462" t="s">
        <v>32</v>
      </c>
    </row>
    <row r="65463" spans="1:14" x14ac:dyDescent="0.25">
      <c r="A65463">
        <v>516108</v>
      </c>
      <c r="B65463">
        <v>52</v>
      </c>
      <c r="C65463">
        <v>1</v>
      </c>
      <c r="D65463" t="str">
        <f>IF(C65463=0, "Male", "Female")</f>
        <v>Female</v>
      </c>
      <c r="E65463">
        <v>17.399999999999999</v>
      </c>
      <c r="F65463">
        <v>6</v>
      </c>
      <c r="G65463" s="1">
        <v>44198</v>
      </c>
      <c r="H65463">
        <v>2.61</v>
      </c>
      <c r="I65463">
        <v>2</v>
      </c>
      <c r="J65463">
        <v>608</v>
      </c>
      <c r="K65463">
        <v>0</v>
      </c>
      <c r="L65463">
        <v>1</v>
      </c>
      <c r="M65463">
        <v>0</v>
      </c>
      <c r="N65463" t="s">
        <v>38</v>
      </c>
    </row>
    <row r="65464" spans="1:14" x14ac:dyDescent="0.25">
      <c r="A65464">
        <v>516528</v>
      </c>
      <c r="B65464">
        <v>54</v>
      </c>
      <c r="C65464">
        <v>1</v>
      </c>
      <c r="D65464" t="str">
        <f>IF(C65464=0, "Male", "Female")</f>
        <v>Female</v>
      </c>
      <c r="E65464">
        <v>43.9</v>
      </c>
      <c r="F65464">
        <v>1</v>
      </c>
      <c r="G65464" s="1">
        <v>44198</v>
      </c>
      <c r="H65464">
        <v>43.9</v>
      </c>
      <c r="I65464">
        <v>0</v>
      </c>
      <c r="J65464">
        <v>941</v>
      </c>
      <c r="K65464">
        <v>0</v>
      </c>
      <c r="L65464">
        <v>1</v>
      </c>
      <c r="M65464">
        <v>1</v>
      </c>
      <c r="N65464" t="s">
        <v>38</v>
      </c>
    </row>
    <row r="65465" spans="1:14" x14ac:dyDescent="0.25">
      <c r="A65465">
        <v>516742</v>
      </c>
      <c r="B65465">
        <v>27</v>
      </c>
      <c r="C65465">
        <v>1</v>
      </c>
      <c r="D65465" t="str">
        <f>IF(C65465=0, "Male", "Female")</f>
        <v>Female</v>
      </c>
      <c r="E65465">
        <v>44.1</v>
      </c>
      <c r="F65465">
        <v>1</v>
      </c>
      <c r="G65465" s="1">
        <v>44198</v>
      </c>
      <c r="H65465">
        <v>44.1</v>
      </c>
      <c r="I65465">
        <v>2</v>
      </c>
      <c r="J65465">
        <v>374</v>
      </c>
      <c r="K65465">
        <v>0</v>
      </c>
      <c r="L65465">
        <v>0</v>
      </c>
      <c r="M65465">
        <v>1</v>
      </c>
      <c r="N65465" t="s">
        <v>30</v>
      </c>
    </row>
    <row r="65466" spans="1:14" x14ac:dyDescent="0.25">
      <c r="A65466">
        <v>516899</v>
      </c>
      <c r="B65466">
        <v>62</v>
      </c>
      <c r="C65466">
        <v>1</v>
      </c>
      <c r="D65466" t="str">
        <f>IF(C65466=0, "Male", "Female")</f>
        <v>Female</v>
      </c>
      <c r="E65466">
        <v>32.1</v>
      </c>
      <c r="F65466">
        <v>6</v>
      </c>
      <c r="G65466" s="1">
        <v>44198</v>
      </c>
      <c r="H65466">
        <v>6.7409999999999997</v>
      </c>
      <c r="I65466">
        <v>0</v>
      </c>
      <c r="J65466">
        <v>146</v>
      </c>
      <c r="K65466">
        <v>0</v>
      </c>
      <c r="L65466">
        <v>0</v>
      </c>
      <c r="M65466">
        <v>1</v>
      </c>
      <c r="N65466" t="s">
        <v>33</v>
      </c>
    </row>
    <row r="65467" spans="1:14" x14ac:dyDescent="0.25">
      <c r="A65467">
        <v>516902</v>
      </c>
      <c r="B65467">
        <v>21</v>
      </c>
      <c r="C65467">
        <v>1</v>
      </c>
      <c r="D65467" t="str">
        <f>IF(C65467=0, "Male", "Female")</f>
        <v>Female</v>
      </c>
      <c r="E65467">
        <v>5.9</v>
      </c>
      <c r="F65467">
        <v>5</v>
      </c>
      <c r="G65467" s="1">
        <v>44198</v>
      </c>
      <c r="H65467">
        <v>2.95</v>
      </c>
      <c r="I65467">
        <v>1</v>
      </c>
      <c r="J65467">
        <v>737</v>
      </c>
      <c r="K65467">
        <v>0</v>
      </c>
      <c r="L65467">
        <v>0</v>
      </c>
      <c r="M65467">
        <v>0</v>
      </c>
      <c r="N65467" t="s">
        <v>29</v>
      </c>
    </row>
    <row r="65468" spans="1:14" x14ac:dyDescent="0.25">
      <c r="A65468">
        <v>517161</v>
      </c>
      <c r="B65468">
        <v>63</v>
      </c>
      <c r="C65468">
        <v>1</v>
      </c>
      <c r="D65468" t="str">
        <f>IF(C65468=0, "Male", "Female")</f>
        <v>Female</v>
      </c>
      <c r="E65468">
        <v>24.7</v>
      </c>
      <c r="F65468">
        <v>4</v>
      </c>
      <c r="G65468" s="1">
        <v>44198</v>
      </c>
      <c r="H65468">
        <v>3.4580000000000002</v>
      </c>
      <c r="I65468">
        <v>1</v>
      </c>
      <c r="J65468">
        <v>771</v>
      </c>
      <c r="K65468">
        <v>0</v>
      </c>
      <c r="L65468">
        <v>1</v>
      </c>
      <c r="M65468">
        <v>0</v>
      </c>
      <c r="N65468" t="s">
        <v>33</v>
      </c>
    </row>
    <row r="65469" spans="1:14" x14ac:dyDescent="0.25">
      <c r="A65469">
        <v>517342</v>
      </c>
      <c r="B65469">
        <v>27</v>
      </c>
      <c r="C65469">
        <v>1</v>
      </c>
      <c r="D65469" t="str">
        <f>IF(C65469=0, "Male", "Female")</f>
        <v>Female</v>
      </c>
      <c r="E65469">
        <v>20.9</v>
      </c>
      <c r="F65469">
        <v>1</v>
      </c>
      <c r="G65469" s="1">
        <v>44198</v>
      </c>
      <c r="H65469">
        <v>20.9</v>
      </c>
      <c r="I65469">
        <v>1</v>
      </c>
      <c r="J65469">
        <v>770</v>
      </c>
      <c r="K65469">
        <v>3</v>
      </c>
      <c r="L65469">
        <v>0</v>
      </c>
      <c r="M65469">
        <v>0</v>
      </c>
      <c r="N65469" t="s">
        <v>30</v>
      </c>
    </row>
    <row r="65470" spans="1:14" x14ac:dyDescent="0.25">
      <c r="A65470">
        <v>518120</v>
      </c>
      <c r="B65470">
        <v>56</v>
      </c>
      <c r="C65470">
        <v>1</v>
      </c>
      <c r="D65470" t="str">
        <f>IF(C65470=0, "Male", "Female")</f>
        <v>Female</v>
      </c>
      <c r="E65470">
        <v>6.1</v>
      </c>
      <c r="F65470">
        <v>2</v>
      </c>
      <c r="G65470" s="1">
        <v>44198</v>
      </c>
      <c r="H65470">
        <v>4.4530000000000003</v>
      </c>
      <c r="I65470">
        <v>0</v>
      </c>
      <c r="J65470">
        <v>429</v>
      </c>
      <c r="K65470">
        <v>3</v>
      </c>
      <c r="L65470">
        <v>0</v>
      </c>
      <c r="M65470">
        <v>0</v>
      </c>
      <c r="N65470" t="s">
        <v>31</v>
      </c>
    </row>
    <row r="65471" spans="1:14" x14ac:dyDescent="0.25">
      <c r="A65471">
        <v>518203</v>
      </c>
      <c r="B65471">
        <v>19</v>
      </c>
      <c r="C65471">
        <v>1</v>
      </c>
      <c r="D65471" t="str">
        <f>IF(C65471=0, "Male", "Female")</f>
        <v>Female</v>
      </c>
      <c r="E65471">
        <v>25.8</v>
      </c>
      <c r="F65471">
        <v>5</v>
      </c>
      <c r="G65471" s="1">
        <v>44198</v>
      </c>
      <c r="H65471">
        <v>11.868</v>
      </c>
      <c r="I65471">
        <v>1</v>
      </c>
      <c r="J65471">
        <v>1047</v>
      </c>
      <c r="K65471">
        <v>0</v>
      </c>
      <c r="L65471">
        <v>0</v>
      </c>
      <c r="M65471">
        <v>0</v>
      </c>
      <c r="N65471" t="s">
        <v>29</v>
      </c>
    </row>
    <row r="65472" spans="1:14" x14ac:dyDescent="0.25">
      <c r="A65472">
        <v>518313</v>
      </c>
      <c r="B65472">
        <v>27</v>
      </c>
      <c r="C65472">
        <v>1</v>
      </c>
      <c r="D65472" t="str">
        <f>IF(C65472=0, "Male", "Female")</f>
        <v>Female</v>
      </c>
      <c r="E65472">
        <v>37.799999999999997</v>
      </c>
      <c r="F65472">
        <v>4</v>
      </c>
      <c r="G65472" s="1">
        <v>44198</v>
      </c>
      <c r="H65472">
        <v>25.326000000000001</v>
      </c>
      <c r="I65472">
        <v>2</v>
      </c>
      <c r="J65472">
        <v>367</v>
      </c>
      <c r="K65472">
        <v>0</v>
      </c>
      <c r="L65472">
        <v>1</v>
      </c>
      <c r="M65472">
        <v>0</v>
      </c>
      <c r="N65472" t="s">
        <v>30</v>
      </c>
    </row>
    <row r="65473" spans="1:14" x14ac:dyDescent="0.25">
      <c r="A65473">
        <v>518736</v>
      </c>
      <c r="B65473">
        <v>60</v>
      </c>
      <c r="C65473">
        <v>0</v>
      </c>
      <c r="D65473" t="str">
        <f>IF(C65473=0, "Male", "Female")</f>
        <v>Male</v>
      </c>
      <c r="E65473">
        <v>37.9</v>
      </c>
      <c r="F65473">
        <v>6</v>
      </c>
      <c r="G65473" s="1">
        <v>44198</v>
      </c>
      <c r="H65473">
        <v>4.9269999999999996</v>
      </c>
      <c r="I65473">
        <v>3</v>
      </c>
      <c r="J65473">
        <v>543</v>
      </c>
      <c r="K65473">
        <v>0</v>
      </c>
      <c r="L65473">
        <v>0</v>
      </c>
      <c r="M65473">
        <v>0</v>
      </c>
      <c r="N65473" t="s">
        <v>33</v>
      </c>
    </row>
    <row r="65474" spans="1:14" x14ac:dyDescent="0.25">
      <c r="A65474">
        <v>518810</v>
      </c>
      <c r="B65474">
        <v>16</v>
      </c>
      <c r="C65474">
        <v>1</v>
      </c>
      <c r="D65474" t="str">
        <f>IF(C65474=0, "Male", "Female")</f>
        <v>Female</v>
      </c>
      <c r="E65474">
        <v>35.299999999999997</v>
      </c>
      <c r="F65474">
        <v>5</v>
      </c>
      <c r="G65474" s="1">
        <v>44198</v>
      </c>
      <c r="H65474">
        <v>0.35299999999999998</v>
      </c>
      <c r="I65474">
        <v>1</v>
      </c>
      <c r="J65474">
        <v>1002</v>
      </c>
      <c r="K65474">
        <v>0</v>
      </c>
      <c r="L65474">
        <v>1</v>
      </c>
      <c r="M65474">
        <v>1</v>
      </c>
      <c r="N65474" t="s">
        <v>37</v>
      </c>
    </row>
    <row r="65475" spans="1:14" x14ac:dyDescent="0.25">
      <c r="A65475">
        <v>519166</v>
      </c>
      <c r="B65475">
        <v>33</v>
      </c>
      <c r="C65475">
        <v>1</v>
      </c>
      <c r="D65475" t="str">
        <f>IF(C65475=0, "Male", "Female")</f>
        <v>Female</v>
      </c>
      <c r="E65475">
        <v>50.1</v>
      </c>
      <c r="F65475">
        <v>2</v>
      </c>
      <c r="G65475" s="1">
        <v>44198</v>
      </c>
      <c r="H65475">
        <v>26.052</v>
      </c>
      <c r="I65475">
        <v>2</v>
      </c>
      <c r="J65475">
        <v>633</v>
      </c>
      <c r="K65475">
        <v>1</v>
      </c>
      <c r="L65475">
        <v>0</v>
      </c>
      <c r="M65475">
        <v>0</v>
      </c>
      <c r="N65475" t="s">
        <v>32</v>
      </c>
    </row>
    <row r="65476" spans="1:14" x14ac:dyDescent="0.25">
      <c r="A65476">
        <v>519276</v>
      </c>
      <c r="B65476">
        <v>54</v>
      </c>
      <c r="C65476">
        <v>1</v>
      </c>
      <c r="D65476" t="str">
        <f>IF(C65476=0, "Male", "Female")</f>
        <v>Female</v>
      </c>
      <c r="E65476">
        <v>35.5</v>
      </c>
      <c r="F65476">
        <v>6</v>
      </c>
      <c r="G65476" s="1">
        <v>44198</v>
      </c>
      <c r="H65476">
        <v>3.55</v>
      </c>
      <c r="I65476">
        <v>2</v>
      </c>
      <c r="J65476">
        <v>171</v>
      </c>
      <c r="K65476">
        <v>0</v>
      </c>
      <c r="L65476">
        <v>0</v>
      </c>
      <c r="M65476">
        <v>0</v>
      </c>
      <c r="N65476" t="s">
        <v>38</v>
      </c>
    </row>
    <row r="65477" spans="1:14" x14ac:dyDescent="0.25">
      <c r="A65477">
        <v>519287</v>
      </c>
      <c r="B65477">
        <v>58</v>
      </c>
      <c r="C65477">
        <v>1</v>
      </c>
      <c r="D65477" t="str">
        <f>IF(C65477=0, "Male", "Female")</f>
        <v>Female</v>
      </c>
      <c r="E65477">
        <v>34.9</v>
      </c>
      <c r="F65477">
        <v>4</v>
      </c>
      <c r="G65477" s="1">
        <v>44198</v>
      </c>
      <c r="H65477">
        <v>23.033999999999999</v>
      </c>
      <c r="I65477">
        <v>2</v>
      </c>
      <c r="J65477">
        <v>628</v>
      </c>
      <c r="K65477">
        <v>0</v>
      </c>
      <c r="L65477">
        <v>0</v>
      </c>
      <c r="M65477">
        <v>1</v>
      </c>
      <c r="N65477" t="s">
        <v>31</v>
      </c>
    </row>
    <row r="65478" spans="1:14" x14ac:dyDescent="0.25">
      <c r="A65478">
        <v>520043</v>
      </c>
      <c r="B65478">
        <v>33</v>
      </c>
      <c r="C65478">
        <v>1</v>
      </c>
      <c r="D65478" t="str">
        <f>IF(C65478=0, "Male", "Female")</f>
        <v>Female</v>
      </c>
      <c r="E65478">
        <v>31.3</v>
      </c>
      <c r="F65478">
        <v>6</v>
      </c>
      <c r="G65478" s="1">
        <v>44198</v>
      </c>
      <c r="H65478">
        <v>30.047999999999998</v>
      </c>
      <c r="I65478">
        <v>3</v>
      </c>
      <c r="J65478">
        <v>915</v>
      </c>
      <c r="K65478">
        <v>0</v>
      </c>
      <c r="L65478">
        <v>1</v>
      </c>
      <c r="M65478">
        <v>1</v>
      </c>
      <c r="N65478" t="s">
        <v>32</v>
      </c>
    </row>
    <row r="65479" spans="1:14" x14ac:dyDescent="0.25">
      <c r="A65479">
        <v>520471</v>
      </c>
      <c r="B65479">
        <v>35</v>
      </c>
      <c r="C65479">
        <v>1</v>
      </c>
      <c r="D65479" t="str">
        <f>IF(C65479=0, "Male", "Female")</f>
        <v>Female</v>
      </c>
      <c r="E65479">
        <v>38.1</v>
      </c>
      <c r="F65479">
        <v>6</v>
      </c>
      <c r="G65479" s="1">
        <v>44198</v>
      </c>
      <c r="H65479">
        <v>8.7629999999999999</v>
      </c>
      <c r="I65479">
        <v>2</v>
      </c>
      <c r="J65479">
        <v>727</v>
      </c>
      <c r="K65479">
        <v>3</v>
      </c>
      <c r="L65479">
        <v>0</v>
      </c>
      <c r="M65479">
        <v>0</v>
      </c>
      <c r="N65479" t="s">
        <v>35</v>
      </c>
    </row>
    <row r="65480" spans="1:14" x14ac:dyDescent="0.25">
      <c r="A65480">
        <v>520795</v>
      </c>
      <c r="B65480">
        <v>58</v>
      </c>
      <c r="C65480">
        <v>1</v>
      </c>
      <c r="D65480" t="str">
        <f>IF(C65480=0, "Male", "Female")</f>
        <v>Female</v>
      </c>
      <c r="E65480">
        <v>19.7</v>
      </c>
      <c r="F65480">
        <v>1</v>
      </c>
      <c r="G65480" s="1">
        <v>44198</v>
      </c>
      <c r="H65480">
        <v>19.7</v>
      </c>
      <c r="I65480">
        <v>0</v>
      </c>
      <c r="J65480">
        <v>686</v>
      </c>
      <c r="K65480">
        <v>0</v>
      </c>
      <c r="L65480">
        <v>0</v>
      </c>
      <c r="M65480">
        <v>0</v>
      </c>
      <c r="N65480" t="s">
        <v>31</v>
      </c>
    </row>
    <row r="65481" spans="1:14" x14ac:dyDescent="0.25">
      <c r="A65481">
        <v>520980</v>
      </c>
      <c r="B65481">
        <v>57</v>
      </c>
      <c r="C65481">
        <v>0</v>
      </c>
      <c r="D65481" t="str">
        <f>IF(C65481=0, "Male", "Female")</f>
        <v>Male</v>
      </c>
      <c r="E65481">
        <v>19.8</v>
      </c>
      <c r="F65481">
        <v>5</v>
      </c>
      <c r="G65481" s="1">
        <v>44198</v>
      </c>
      <c r="H65481">
        <v>8.91</v>
      </c>
      <c r="I65481">
        <v>2</v>
      </c>
      <c r="J65481">
        <v>839</v>
      </c>
      <c r="K65481">
        <v>0</v>
      </c>
      <c r="L65481">
        <v>0</v>
      </c>
      <c r="M65481">
        <v>0</v>
      </c>
      <c r="N65481" t="s">
        <v>31</v>
      </c>
    </row>
    <row r="65482" spans="1:14" x14ac:dyDescent="0.25">
      <c r="A65482">
        <v>521605</v>
      </c>
      <c r="B65482">
        <v>63</v>
      </c>
      <c r="C65482">
        <v>1</v>
      </c>
      <c r="D65482" t="str">
        <f>IF(C65482=0, "Male", "Female")</f>
        <v>Female</v>
      </c>
      <c r="E65482">
        <v>5.4</v>
      </c>
      <c r="F65482">
        <v>7</v>
      </c>
      <c r="G65482" s="1">
        <v>44198</v>
      </c>
      <c r="H65482">
        <v>3.9420000000000002</v>
      </c>
      <c r="I65482">
        <v>1</v>
      </c>
      <c r="J65482">
        <v>933</v>
      </c>
      <c r="K65482">
        <v>0</v>
      </c>
      <c r="L65482">
        <v>0</v>
      </c>
      <c r="M65482">
        <v>0</v>
      </c>
      <c r="N65482" t="s">
        <v>33</v>
      </c>
    </row>
    <row r="65483" spans="1:14" x14ac:dyDescent="0.25">
      <c r="A65483">
        <v>522244</v>
      </c>
      <c r="B65483">
        <v>19</v>
      </c>
      <c r="C65483">
        <v>1</v>
      </c>
      <c r="D65483" t="str">
        <f>IF(C65483=0, "Male", "Female")</f>
        <v>Female</v>
      </c>
      <c r="E65483">
        <v>36.700000000000003</v>
      </c>
      <c r="F65483">
        <v>6</v>
      </c>
      <c r="G65483" s="1">
        <v>44198</v>
      </c>
      <c r="H65483">
        <v>0.73399999999999999</v>
      </c>
      <c r="I65483">
        <v>1</v>
      </c>
      <c r="J65483">
        <v>900</v>
      </c>
      <c r="K65483">
        <v>1</v>
      </c>
      <c r="L65483">
        <v>0</v>
      </c>
      <c r="M65483">
        <v>0</v>
      </c>
      <c r="N65483" t="s">
        <v>29</v>
      </c>
    </row>
    <row r="65484" spans="1:14" x14ac:dyDescent="0.25">
      <c r="A65484">
        <v>522796</v>
      </c>
      <c r="B65484">
        <v>42</v>
      </c>
      <c r="C65484">
        <v>1</v>
      </c>
      <c r="D65484" t="str">
        <f>IF(C65484=0, "Male", "Female")</f>
        <v>Female</v>
      </c>
      <c r="E65484">
        <v>32.5</v>
      </c>
      <c r="F65484">
        <v>2</v>
      </c>
      <c r="G65484" s="1">
        <v>44198</v>
      </c>
      <c r="H65484">
        <v>10.725</v>
      </c>
      <c r="I65484">
        <v>0</v>
      </c>
      <c r="J65484">
        <v>938</v>
      </c>
      <c r="K65484">
        <v>0</v>
      </c>
      <c r="L65484">
        <v>0</v>
      </c>
      <c r="M65484">
        <v>1</v>
      </c>
      <c r="N65484" t="s">
        <v>34</v>
      </c>
    </row>
    <row r="65485" spans="1:14" x14ac:dyDescent="0.25">
      <c r="A65485">
        <v>523114</v>
      </c>
      <c r="B65485">
        <v>40</v>
      </c>
      <c r="C65485">
        <v>1</v>
      </c>
      <c r="D65485" t="str">
        <f>IF(C65485=0, "Male", "Female")</f>
        <v>Female</v>
      </c>
      <c r="E65485">
        <v>43.7</v>
      </c>
      <c r="F65485">
        <v>3</v>
      </c>
      <c r="G65485" s="1">
        <v>44198</v>
      </c>
      <c r="H65485">
        <v>15.731999999999999</v>
      </c>
      <c r="I65485">
        <v>0</v>
      </c>
      <c r="J65485">
        <v>1039</v>
      </c>
      <c r="K65485">
        <v>1</v>
      </c>
      <c r="L65485">
        <v>0</v>
      </c>
      <c r="M65485">
        <v>0</v>
      </c>
      <c r="N65485" t="s">
        <v>34</v>
      </c>
    </row>
    <row r="65486" spans="1:14" x14ac:dyDescent="0.25">
      <c r="A65486">
        <v>523921</v>
      </c>
      <c r="B65486">
        <v>55</v>
      </c>
      <c r="C65486">
        <v>1</v>
      </c>
      <c r="D65486" t="str">
        <f>IF(C65486=0, "Male", "Female")</f>
        <v>Female</v>
      </c>
      <c r="E65486">
        <v>22.6</v>
      </c>
      <c r="F65486">
        <v>2</v>
      </c>
      <c r="G65486" s="1">
        <v>44198</v>
      </c>
      <c r="H65486">
        <v>14.012</v>
      </c>
      <c r="I65486">
        <v>0</v>
      </c>
      <c r="J65486">
        <v>926</v>
      </c>
      <c r="K65486">
        <v>3</v>
      </c>
      <c r="L65486">
        <v>0</v>
      </c>
      <c r="M65486">
        <v>1</v>
      </c>
      <c r="N65486" t="s">
        <v>31</v>
      </c>
    </row>
    <row r="65487" spans="1:14" x14ac:dyDescent="0.25">
      <c r="A65487">
        <v>523928</v>
      </c>
      <c r="B65487">
        <v>26</v>
      </c>
      <c r="C65487">
        <v>1</v>
      </c>
      <c r="D65487" t="str">
        <f>IF(C65487=0, "Male", "Female")</f>
        <v>Female</v>
      </c>
      <c r="E65487">
        <v>39.9</v>
      </c>
      <c r="F65487">
        <v>1</v>
      </c>
      <c r="G65487" s="1">
        <v>44198</v>
      </c>
      <c r="H65487">
        <v>39.9</v>
      </c>
      <c r="I65487">
        <v>1</v>
      </c>
      <c r="J65487">
        <v>466</v>
      </c>
      <c r="K65487">
        <v>0</v>
      </c>
      <c r="L65487">
        <v>0</v>
      </c>
      <c r="M65487">
        <v>0</v>
      </c>
      <c r="N65487" t="s">
        <v>30</v>
      </c>
    </row>
    <row r="65488" spans="1:14" x14ac:dyDescent="0.25">
      <c r="A65488">
        <v>524139</v>
      </c>
      <c r="B65488">
        <v>34</v>
      </c>
      <c r="C65488">
        <v>0</v>
      </c>
      <c r="D65488" t="str">
        <f>IF(C65488=0, "Male", "Female")</f>
        <v>Male</v>
      </c>
      <c r="E65488">
        <v>11.6</v>
      </c>
      <c r="F65488">
        <v>7</v>
      </c>
      <c r="G65488" s="1">
        <v>44198</v>
      </c>
      <c r="H65488">
        <v>4.4080000000000004</v>
      </c>
      <c r="I65488">
        <v>0</v>
      </c>
      <c r="J65488">
        <v>791</v>
      </c>
      <c r="K65488">
        <v>0</v>
      </c>
      <c r="L65488">
        <v>0</v>
      </c>
      <c r="M65488">
        <v>1</v>
      </c>
      <c r="N65488" t="s">
        <v>32</v>
      </c>
    </row>
    <row r="65489" spans="1:14" x14ac:dyDescent="0.25">
      <c r="A65489">
        <v>524145</v>
      </c>
      <c r="B65489">
        <v>54</v>
      </c>
      <c r="C65489">
        <v>0</v>
      </c>
      <c r="D65489" t="str">
        <f>IF(C65489=0, "Male", "Female")</f>
        <v>Male</v>
      </c>
      <c r="E65489">
        <v>23.1</v>
      </c>
      <c r="F65489">
        <v>1</v>
      </c>
      <c r="G65489" s="1">
        <v>44198</v>
      </c>
      <c r="H65489">
        <v>23.1</v>
      </c>
      <c r="I65489">
        <v>2</v>
      </c>
      <c r="J65489">
        <v>1041</v>
      </c>
      <c r="K65489">
        <v>0</v>
      </c>
      <c r="L65489">
        <v>1</v>
      </c>
      <c r="M65489">
        <v>1</v>
      </c>
      <c r="N65489" t="s">
        <v>38</v>
      </c>
    </row>
    <row r="65490" spans="1:14" x14ac:dyDescent="0.25">
      <c r="A65490">
        <v>524601</v>
      </c>
      <c r="B65490">
        <v>63</v>
      </c>
      <c r="C65490">
        <v>1</v>
      </c>
      <c r="D65490" t="str">
        <f>IF(C65490=0, "Male", "Female")</f>
        <v>Female</v>
      </c>
      <c r="E65490">
        <v>48.3</v>
      </c>
      <c r="F65490">
        <v>4</v>
      </c>
      <c r="G65490" s="1">
        <v>44198</v>
      </c>
      <c r="H65490">
        <v>42.503999999999998</v>
      </c>
      <c r="I65490">
        <v>3</v>
      </c>
      <c r="J65490">
        <v>691</v>
      </c>
      <c r="K65490">
        <v>0</v>
      </c>
      <c r="L65490">
        <v>0</v>
      </c>
      <c r="M65490">
        <v>0</v>
      </c>
      <c r="N65490" t="s">
        <v>33</v>
      </c>
    </row>
    <row r="65491" spans="1:14" x14ac:dyDescent="0.25">
      <c r="A65491">
        <v>524746</v>
      </c>
      <c r="B65491">
        <v>50</v>
      </c>
      <c r="C65491">
        <v>1</v>
      </c>
      <c r="D65491" t="str">
        <f>IF(C65491=0, "Male", "Female")</f>
        <v>Female</v>
      </c>
      <c r="E65491">
        <v>30.4</v>
      </c>
      <c r="F65491">
        <v>6</v>
      </c>
      <c r="G65491" s="1">
        <v>44198</v>
      </c>
      <c r="H65491">
        <v>1.216</v>
      </c>
      <c r="I65491">
        <v>3</v>
      </c>
      <c r="J65491">
        <v>652</v>
      </c>
      <c r="K65491">
        <v>0</v>
      </c>
      <c r="L65491">
        <v>0</v>
      </c>
      <c r="M65491">
        <v>1</v>
      </c>
      <c r="N65491" t="s">
        <v>38</v>
      </c>
    </row>
    <row r="65492" spans="1:14" x14ac:dyDescent="0.25">
      <c r="A65492">
        <v>525461</v>
      </c>
      <c r="B65492">
        <v>30</v>
      </c>
      <c r="C65492">
        <v>0</v>
      </c>
      <c r="D65492" t="str">
        <f>IF(C65492=0, "Male", "Female")</f>
        <v>Male</v>
      </c>
      <c r="E65492">
        <v>28.7</v>
      </c>
      <c r="F65492">
        <v>4</v>
      </c>
      <c r="G65492" s="1">
        <v>44198</v>
      </c>
      <c r="H65492">
        <v>26.117000000000001</v>
      </c>
      <c r="I65492">
        <v>0</v>
      </c>
      <c r="J65492">
        <v>790</v>
      </c>
      <c r="K65492">
        <v>0</v>
      </c>
      <c r="L65492">
        <v>0</v>
      </c>
      <c r="M65492">
        <v>0</v>
      </c>
      <c r="N65492" t="s">
        <v>32</v>
      </c>
    </row>
    <row r="65493" spans="1:14" x14ac:dyDescent="0.25">
      <c r="A65493">
        <v>526340</v>
      </c>
      <c r="B65493">
        <v>28</v>
      </c>
      <c r="C65493">
        <v>0</v>
      </c>
      <c r="D65493" t="str">
        <f>IF(C65493=0, "Male", "Female")</f>
        <v>Male</v>
      </c>
      <c r="E65493">
        <v>18.2</v>
      </c>
      <c r="F65493">
        <v>4</v>
      </c>
      <c r="G65493" s="1">
        <v>44198</v>
      </c>
      <c r="H65493">
        <v>9.8279999999999994</v>
      </c>
      <c r="I65493">
        <v>2</v>
      </c>
      <c r="J65493">
        <v>381</v>
      </c>
      <c r="K65493">
        <v>0</v>
      </c>
      <c r="L65493">
        <v>0</v>
      </c>
      <c r="M65493">
        <v>0</v>
      </c>
      <c r="N65493" t="s">
        <v>30</v>
      </c>
    </row>
    <row r="65494" spans="1:14" x14ac:dyDescent="0.25">
      <c r="A65494">
        <v>526351</v>
      </c>
      <c r="B65494">
        <v>26</v>
      </c>
      <c r="C65494">
        <v>1</v>
      </c>
      <c r="D65494" t="str">
        <f>IF(C65494=0, "Male", "Female")</f>
        <v>Female</v>
      </c>
      <c r="E65494">
        <v>55.3</v>
      </c>
      <c r="F65494">
        <v>5</v>
      </c>
      <c r="G65494" s="1">
        <v>44198</v>
      </c>
      <c r="H65494">
        <v>55.3</v>
      </c>
      <c r="I65494">
        <v>0</v>
      </c>
      <c r="J65494">
        <v>369</v>
      </c>
      <c r="K65494">
        <v>0</v>
      </c>
      <c r="L65494">
        <v>0</v>
      </c>
      <c r="M65494">
        <v>0</v>
      </c>
      <c r="N65494" t="s">
        <v>30</v>
      </c>
    </row>
    <row r="65495" spans="1:14" x14ac:dyDescent="0.25">
      <c r="A65495">
        <v>526557</v>
      </c>
      <c r="B65495">
        <v>50</v>
      </c>
      <c r="C65495">
        <v>1</v>
      </c>
      <c r="D65495" t="str">
        <f>IF(C65495=0, "Male", "Female")</f>
        <v>Female</v>
      </c>
      <c r="E65495">
        <v>31.7</v>
      </c>
      <c r="F65495">
        <v>4</v>
      </c>
      <c r="G65495" s="1">
        <v>44198</v>
      </c>
      <c r="H65495">
        <v>24.725999999999999</v>
      </c>
      <c r="I65495">
        <v>0</v>
      </c>
      <c r="J65495">
        <v>254</v>
      </c>
      <c r="K65495">
        <v>0</v>
      </c>
      <c r="L65495">
        <v>0</v>
      </c>
      <c r="M65495">
        <v>1</v>
      </c>
      <c r="N65495" t="s">
        <v>38</v>
      </c>
    </row>
    <row r="65496" spans="1:14" x14ac:dyDescent="0.25">
      <c r="A65496">
        <v>526877</v>
      </c>
      <c r="B65496">
        <v>22</v>
      </c>
      <c r="C65496">
        <v>0</v>
      </c>
      <c r="D65496" t="str">
        <f>IF(C65496=0, "Male", "Female")</f>
        <v>Male</v>
      </c>
      <c r="E65496">
        <v>15.5</v>
      </c>
      <c r="F65496">
        <v>5</v>
      </c>
      <c r="G65496" s="1">
        <v>44198</v>
      </c>
      <c r="H65496">
        <v>13.795</v>
      </c>
      <c r="I65496">
        <v>1</v>
      </c>
      <c r="J65496">
        <v>360</v>
      </c>
      <c r="K65496">
        <v>0</v>
      </c>
      <c r="L65496">
        <v>0</v>
      </c>
      <c r="M65496">
        <v>0</v>
      </c>
      <c r="N65496" t="s">
        <v>29</v>
      </c>
    </row>
    <row r="65497" spans="1:14" x14ac:dyDescent="0.25">
      <c r="A65497">
        <v>527252</v>
      </c>
      <c r="B65497">
        <v>23</v>
      </c>
      <c r="C65497">
        <v>1</v>
      </c>
      <c r="D65497" t="str">
        <f>IF(C65497=0, "Male", "Female")</f>
        <v>Female</v>
      </c>
      <c r="E65497">
        <v>7.4</v>
      </c>
      <c r="F65497">
        <v>2</v>
      </c>
      <c r="G65497" s="1">
        <v>44198</v>
      </c>
      <c r="H65497">
        <v>6.3639999999999999</v>
      </c>
      <c r="I65497">
        <v>1</v>
      </c>
      <c r="J65497">
        <v>293</v>
      </c>
      <c r="K65497">
        <v>3</v>
      </c>
      <c r="L65497">
        <v>0</v>
      </c>
      <c r="M65497">
        <v>0</v>
      </c>
      <c r="N65497" t="s">
        <v>29</v>
      </c>
    </row>
    <row r="65498" spans="1:14" x14ac:dyDescent="0.25">
      <c r="A65498">
        <v>528412</v>
      </c>
      <c r="B65498">
        <v>59</v>
      </c>
      <c r="C65498">
        <v>1</v>
      </c>
      <c r="D65498" t="str">
        <f>IF(C65498=0, "Male", "Female")</f>
        <v>Female</v>
      </c>
      <c r="E65498">
        <v>3.1</v>
      </c>
      <c r="F65498">
        <v>6</v>
      </c>
      <c r="G65498" s="1">
        <v>44198</v>
      </c>
      <c r="H65498">
        <v>1.7669999999999999</v>
      </c>
      <c r="I65498">
        <v>0</v>
      </c>
      <c r="J65498">
        <v>1033</v>
      </c>
      <c r="K65498">
        <v>3</v>
      </c>
      <c r="L65498">
        <v>0</v>
      </c>
      <c r="M65498">
        <v>1</v>
      </c>
      <c r="N65498" t="s">
        <v>31</v>
      </c>
    </row>
    <row r="65499" spans="1:14" x14ac:dyDescent="0.25">
      <c r="A65499">
        <v>528610</v>
      </c>
      <c r="B65499">
        <v>51</v>
      </c>
      <c r="C65499">
        <v>1</v>
      </c>
      <c r="D65499" t="str">
        <f>IF(C65499=0, "Male", "Female")</f>
        <v>Female</v>
      </c>
      <c r="E65499">
        <v>4.5</v>
      </c>
      <c r="F65499">
        <v>1</v>
      </c>
      <c r="G65499" s="1">
        <v>44198</v>
      </c>
      <c r="H65499">
        <v>4.5</v>
      </c>
      <c r="I65499">
        <v>0</v>
      </c>
      <c r="J65499">
        <v>743</v>
      </c>
      <c r="K65499">
        <v>0</v>
      </c>
      <c r="L65499">
        <v>0</v>
      </c>
      <c r="M65499">
        <v>0</v>
      </c>
      <c r="N65499" t="s">
        <v>38</v>
      </c>
    </row>
    <row r="65500" spans="1:14" x14ac:dyDescent="0.25">
      <c r="A65500">
        <v>528846</v>
      </c>
      <c r="B65500">
        <v>50</v>
      </c>
      <c r="C65500">
        <v>1</v>
      </c>
      <c r="D65500" t="str">
        <f>IF(C65500=0, "Male", "Female")</f>
        <v>Female</v>
      </c>
      <c r="E65500">
        <v>10</v>
      </c>
      <c r="F65500">
        <v>2</v>
      </c>
      <c r="G65500" s="1">
        <v>44198</v>
      </c>
      <c r="H65500">
        <v>0.9</v>
      </c>
      <c r="I65500">
        <v>1</v>
      </c>
      <c r="J65500">
        <v>536</v>
      </c>
      <c r="K65500">
        <v>3</v>
      </c>
      <c r="L65500">
        <v>0</v>
      </c>
      <c r="M65500">
        <v>0</v>
      </c>
      <c r="N65500" t="s">
        <v>38</v>
      </c>
    </row>
    <row r="65501" spans="1:14" x14ac:dyDescent="0.25">
      <c r="A65501">
        <v>529479</v>
      </c>
      <c r="B65501">
        <v>50</v>
      </c>
      <c r="C65501">
        <v>1</v>
      </c>
      <c r="D65501" t="str">
        <f>IF(C65501=0, "Male", "Female")</f>
        <v>Female</v>
      </c>
      <c r="E65501">
        <v>23</v>
      </c>
      <c r="F65501">
        <v>3</v>
      </c>
      <c r="G65501" s="1">
        <v>44198</v>
      </c>
      <c r="H65501">
        <v>6.21</v>
      </c>
      <c r="I65501">
        <v>3</v>
      </c>
      <c r="J65501">
        <v>349</v>
      </c>
      <c r="K65501">
        <v>1</v>
      </c>
      <c r="L65501">
        <v>1</v>
      </c>
      <c r="M65501">
        <v>0</v>
      </c>
      <c r="N65501" t="s">
        <v>38</v>
      </c>
    </row>
    <row r="65502" spans="1:14" x14ac:dyDescent="0.25">
      <c r="A65502">
        <v>529570</v>
      </c>
      <c r="B65502">
        <v>56</v>
      </c>
      <c r="C65502">
        <v>1</v>
      </c>
      <c r="D65502" t="str">
        <f>IF(C65502=0, "Male", "Female")</f>
        <v>Female</v>
      </c>
      <c r="E65502">
        <v>36.9</v>
      </c>
      <c r="F65502">
        <v>3</v>
      </c>
      <c r="G65502" s="1">
        <v>44198</v>
      </c>
      <c r="H65502">
        <v>16.974</v>
      </c>
      <c r="I65502">
        <v>1</v>
      </c>
      <c r="J65502">
        <v>257</v>
      </c>
      <c r="K65502">
        <v>0</v>
      </c>
      <c r="L65502">
        <v>0</v>
      </c>
      <c r="M65502">
        <v>0</v>
      </c>
      <c r="N65502" t="s">
        <v>31</v>
      </c>
    </row>
    <row r="65503" spans="1:14" x14ac:dyDescent="0.25">
      <c r="A65503">
        <v>529607</v>
      </c>
      <c r="B65503">
        <v>53</v>
      </c>
      <c r="C65503">
        <v>0</v>
      </c>
      <c r="D65503" t="str">
        <f>IF(C65503=0, "Male", "Female")</f>
        <v>Male</v>
      </c>
      <c r="E65503">
        <v>21.3</v>
      </c>
      <c r="F65503">
        <v>3</v>
      </c>
      <c r="G65503" s="1">
        <v>44198</v>
      </c>
      <c r="H65503">
        <v>3.8340000000000001</v>
      </c>
      <c r="I65503">
        <v>3</v>
      </c>
      <c r="J65503">
        <v>679</v>
      </c>
      <c r="K65503">
        <v>0</v>
      </c>
      <c r="L65503">
        <v>0</v>
      </c>
      <c r="M65503">
        <v>0</v>
      </c>
      <c r="N65503" t="s">
        <v>38</v>
      </c>
    </row>
    <row r="65504" spans="1:14" x14ac:dyDescent="0.25">
      <c r="A65504">
        <v>529788</v>
      </c>
      <c r="B65504">
        <v>44</v>
      </c>
      <c r="C65504">
        <v>0</v>
      </c>
      <c r="D65504" t="str">
        <f>IF(C65504=0, "Male", "Female")</f>
        <v>Male</v>
      </c>
      <c r="E65504">
        <v>55.5</v>
      </c>
      <c r="F65504">
        <v>2</v>
      </c>
      <c r="G65504" s="1">
        <v>44198</v>
      </c>
      <c r="H65504">
        <v>45.51</v>
      </c>
      <c r="I65504">
        <v>0</v>
      </c>
      <c r="J65504">
        <v>199</v>
      </c>
      <c r="K65504">
        <v>0</v>
      </c>
      <c r="L65504">
        <v>1</v>
      </c>
      <c r="M65504">
        <v>1</v>
      </c>
      <c r="N65504" t="s">
        <v>34</v>
      </c>
    </row>
    <row r="65505" spans="1:14" x14ac:dyDescent="0.25">
      <c r="A65505">
        <v>530119</v>
      </c>
      <c r="B65505">
        <v>31</v>
      </c>
      <c r="C65505">
        <v>0</v>
      </c>
      <c r="D65505" t="str">
        <f>IF(C65505=0, "Male", "Female")</f>
        <v>Male</v>
      </c>
      <c r="E65505">
        <v>54.1</v>
      </c>
      <c r="F65505">
        <v>7</v>
      </c>
      <c r="G65505" s="1">
        <v>44198</v>
      </c>
      <c r="H65505">
        <v>22.181000000000001</v>
      </c>
      <c r="I65505">
        <v>2</v>
      </c>
      <c r="J65505">
        <v>970</v>
      </c>
      <c r="K65505">
        <v>0</v>
      </c>
      <c r="L65505">
        <v>0</v>
      </c>
      <c r="M65505">
        <v>0</v>
      </c>
      <c r="N65505" t="s">
        <v>32</v>
      </c>
    </row>
    <row r="65506" spans="1:14" x14ac:dyDescent="0.25">
      <c r="A65506">
        <v>530305</v>
      </c>
      <c r="B65506">
        <v>39</v>
      </c>
      <c r="C65506">
        <v>1</v>
      </c>
      <c r="D65506" t="str">
        <f>IF(C65506=0, "Male", "Female")</f>
        <v>Female</v>
      </c>
      <c r="E65506">
        <v>11.9</v>
      </c>
      <c r="F65506">
        <v>6</v>
      </c>
      <c r="G65506" s="1">
        <v>44198</v>
      </c>
      <c r="H65506">
        <v>4.0460000000000003</v>
      </c>
      <c r="I65506">
        <v>3</v>
      </c>
      <c r="J65506">
        <v>178</v>
      </c>
      <c r="K65506">
        <v>0</v>
      </c>
      <c r="L65506">
        <v>0</v>
      </c>
      <c r="M65506">
        <v>0</v>
      </c>
      <c r="N65506" t="s">
        <v>35</v>
      </c>
    </row>
    <row r="65507" spans="1:14" x14ac:dyDescent="0.25">
      <c r="A65507">
        <v>530334</v>
      </c>
      <c r="B65507">
        <v>22</v>
      </c>
      <c r="C65507">
        <v>1</v>
      </c>
      <c r="D65507" t="str">
        <f>IF(C65507=0, "Male", "Female")</f>
        <v>Female</v>
      </c>
      <c r="E65507">
        <v>31.3</v>
      </c>
      <c r="F65507">
        <v>2</v>
      </c>
      <c r="G65507" s="1">
        <v>44198</v>
      </c>
      <c r="H65507">
        <v>24.414000000000001</v>
      </c>
      <c r="I65507">
        <v>0</v>
      </c>
      <c r="J65507">
        <v>749</v>
      </c>
      <c r="K65507">
        <v>1</v>
      </c>
      <c r="L65507">
        <v>0</v>
      </c>
      <c r="M65507">
        <v>0</v>
      </c>
      <c r="N65507" t="s">
        <v>29</v>
      </c>
    </row>
    <row r="65508" spans="1:14" x14ac:dyDescent="0.25">
      <c r="A65508">
        <v>530651</v>
      </c>
      <c r="B65508">
        <v>45</v>
      </c>
      <c r="C65508">
        <v>1</v>
      </c>
      <c r="D65508" t="str">
        <f>IF(C65508=0, "Male", "Female")</f>
        <v>Female</v>
      </c>
      <c r="E65508">
        <v>37.5</v>
      </c>
      <c r="F65508">
        <v>2</v>
      </c>
      <c r="G65508" s="1">
        <v>44198</v>
      </c>
      <c r="H65508">
        <v>4.125</v>
      </c>
      <c r="I65508">
        <v>2</v>
      </c>
      <c r="J65508">
        <v>424</v>
      </c>
      <c r="K65508">
        <v>1</v>
      </c>
      <c r="L65508">
        <v>0</v>
      </c>
      <c r="M65508">
        <v>0</v>
      </c>
      <c r="N65508" t="s">
        <v>36</v>
      </c>
    </row>
    <row r="65509" spans="1:14" x14ac:dyDescent="0.25">
      <c r="A65509">
        <v>531195</v>
      </c>
      <c r="B65509">
        <v>32</v>
      </c>
      <c r="C65509">
        <v>1</v>
      </c>
      <c r="D65509" t="str">
        <f>IF(C65509=0, "Male", "Female")</f>
        <v>Female</v>
      </c>
      <c r="E65509">
        <v>34.6</v>
      </c>
      <c r="F65509">
        <v>3</v>
      </c>
      <c r="G65509" s="1">
        <v>44198</v>
      </c>
      <c r="H65509">
        <v>10.034000000000001</v>
      </c>
      <c r="I65509">
        <v>3</v>
      </c>
      <c r="J65509">
        <v>340</v>
      </c>
      <c r="K65509">
        <v>0</v>
      </c>
      <c r="L65509">
        <v>0</v>
      </c>
      <c r="M65509">
        <v>1</v>
      </c>
      <c r="N65509" t="s">
        <v>32</v>
      </c>
    </row>
    <row r="65510" spans="1:14" x14ac:dyDescent="0.25">
      <c r="A65510">
        <v>532072</v>
      </c>
      <c r="B65510">
        <v>23</v>
      </c>
      <c r="C65510">
        <v>1</v>
      </c>
      <c r="D65510" t="str">
        <f>IF(C65510=0, "Male", "Female")</f>
        <v>Female</v>
      </c>
      <c r="E65510">
        <v>44.9</v>
      </c>
      <c r="F65510">
        <v>1</v>
      </c>
      <c r="G65510" s="1">
        <v>44198</v>
      </c>
      <c r="H65510">
        <v>44.9</v>
      </c>
      <c r="I65510">
        <v>2</v>
      </c>
      <c r="J65510">
        <v>858</v>
      </c>
      <c r="K65510">
        <v>0</v>
      </c>
      <c r="L65510">
        <v>1</v>
      </c>
      <c r="M65510">
        <v>0</v>
      </c>
      <c r="N65510" t="s">
        <v>29</v>
      </c>
    </row>
    <row r="65511" spans="1:14" x14ac:dyDescent="0.25">
      <c r="A65511">
        <v>532598</v>
      </c>
      <c r="B65511">
        <v>22</v>
      </c>
      <c r="C65511">
        <v>1</v>
      </c>
      <c r="D65511" t="str">
        <f>IF(C65511=0, "Male", "Female")</f>
        <v>Female</v>
      </c>
      <c r="E65511">
        <v>43.9</v>
      </c>
      <c r="F65511">
        <v>5</v>
      </c>
      <c r="G65511" s="1">
        <v>44198</v>
      </c>
      <c r="H65511">
        <v>7.4630000000000001</v>
      </c>
      <c r="I65511">
        <v>0</v>
      </c>
      <c r="J65511">
        <v>1017</v>
      </c>
      <c r="K65511">
        <v>0</v>
      </c>
      <c r="L65511">
        <v>0</v>
      </c>
      <c r="M65511">
        <v>0</v>
      </c>
      <c r="N65511" t="s">
        <v>29</v>
      </c>
    </row>
    <row r="65512" spans="1:14" x14ac:dyDescent="0.25">
      <c r="A65512">
        <v>532864</v>
      </c>
      <c r="B65512">
        <v>49</v>
      </c>
      <c r="C65512">
        <v>0</v>
      </c>
      <c r="D65512" t="str">
        <f>IF(C65512=0, "Male", "Female")</f>
        <v>Male</v>
      </c>
      <c r="E65512">
        <v>32.200000000000003</v>
      </c>
      <c r="F65512">
        <v>1</v>
      </c>
      <c r="G65512" s="1">
        <v>44198</v>
      </c>
      <c r="H65512">
        <v>32.200000000000003</v>
      </c>
      <c r="I65512">
        <v>0</v>
      </c>
      <c r="J65512">
        <v>977</v>
      </c>
      <c r="K65512">
        <v>0</v>
      </c>
      <c r="L65512">
        <v>0</v>
      </c>
      <c r="M65512">
        <v>1</v>
      </c>
      <c r="N65512" t="s">
        <v>36</v>
      </c>
    </row>
    <row r="65513" spans="1:14" x14ac:dyDescent="0.25">
      <c r="A65513">
        <v>533033</v>
      </c>
      <c r="B65513">
        <v>26</v>
      </c>
      <c r="C65513">
        <v>1</v>
      </c>
      <c r="D65513" t="str">
        <f>IF(C65513=0, "Male", "Female")</f>
        <v>Female</v>
      </c>
      <c r="E65513">
        <v>54.7</v>
      </c>
      <c r="F65513">
        <v>4</v>
      </c>
      <c r="G65513" s="1">
        <v>44198</v>
      </c>
      <c r="H65513">
        <v>9.2989999999999995</v>
      </c>
      <c r="I65513">
        <v>3</v>
      </c>
      <c r="J65513">
        <v>387</v>
      </c>
      <c r="K65513">
        <v>0</v>
      </c>
      <c r="L65513">
        <v>0</v>
      </c>
      <c r="M65513">
        <v>0</v>
      </c>
      <c r="N65513" t="s">
        <v>30</v>
      </c>
    </row>
    <row r="65514" spans="1:14" x14ac:dyDescent="0.25">
      <c r="A65514">
        <v>533226</v>
      </c>
      <c r="B65514">
        <v>25</v>
      </c>
      <c r="C65514">
        <v>1</v>
      </c>
      <c r="D65514" t="str">
        <f>IF(C65514=0, "Male", "Female")</f>
        <v>Female</v>
      </c>
      <c r="E65514">
        <v>37.5</v>
      </c>
      <c r="F65514">
        <v>1</v>
      </c>
      <c r="G65514" s="1">
        <v>44198</v>
      </c>
      <c r="H65514">
        <v>37.5</v>
      </c>
      <c r="I65514">
        <v>0</v>
      </c>
      <c r="J65514">
        <v>270</v>
      </c>
      <c r="K65514">
        <v>3</v>
      </c>
      <c r="L65514">
        <v>0</v>
      </c>
      <c r="M65514">
        <v>0</v>
      </c>
      <c r="N65514" t="s">
        <v>30</v>
      </c>
    </row>
    <row r="65515" spans="1:14" x14ac:dyDescent="0.25">
      <c r="A65515">
        <v>533403</v>
      </c>
      <c r="B65515">
        <v>53</v>
      </c>
      <c r="C65515">
        <v>1</v>
      </c>
      <c r="D65515" t="str">
        <f>IF(C65515=0, "Male", "Female")</f>
        <v>Female</v>
      </c>
      <c r="E65515">
        <v>7.4</v>
      </c>
      <c r="F65515">
        <v>5</v>
      </c>
      <c r="G65515" s="1">
        <v>44198</v>
      </c>
      <c r="H65515">
        <v>2.8860000000000001</v>
      </c>
      <c r="I65515">
        <v>2</v>
      </c>
      <c r="J65515">
        <v>662</v>
      </c>
      <c r="K65515">
        <v>0</v>
      </c>
      <c r="L65515">
        <v>0</v>
      </c>
      <c r="M65515">
        <v>0</v>
      </c>
      <c r="N65515" t="s">
        <v>38</v>
      </c>
    </row>
    <row r="65516" spans="1:14" x14ac:dyDescent="0.25">
      <c r="A65516">
        <v>533647</v>
      </c>
      <c r="B65516">
        <v>40</v>
      </c>
      <c r="C65516">
        <v>1</v>
      </c>
      <c r="D65516" t="str">
        <f>IF(C65516=0, "Male", "Female")</f>
        <v>Female</v>
      </c>
      <c r="E65516">
        <v>36.1</v>
      </c>
      <c r="F65516">
        <v>1</v>
      </c>
      <c r="G65516" s="1">
        <v>44198</v>
      </c>
      <c r="H65516">
        <v>36.1</v>
      </c>
      <c r="I65516">
        <v>1</v>
      </c>
      <c r="J65516">
        <v>215</v>
      </c>
      <c r="K65516">
        <v>3</v>
      </c>
      <c r="L65516">
        <v>1</v>
      </c>
      <c r="M65516">
        <v>0</v>
      </c>
      <c r="N65516" t="s">
        <v>34</v>
      </c>
    </row>
    <row r="65517" spans="1:14" x14ac:dyDescent="0.25">
      <c r="A65517">
        <v>533718</v>
      </c>
      <c r="B65517">
        <v>18</v>
      </c>
      <c r="C65517">
        <v>1</v>
      </c>
      <c r="D65517" t="str">
        <f>IF(C65517=0, "Male", "Female")</f>
        <v>Female</v>
      </c>
      <c r="E65517">
        <v>31.5</v>
      </c>
      <c r="F65517">
        <v>5</v>
      </c>
      <c r="G65517" s="1">
        <v>44198</v>
      </c>
      <c r="H65517">
        <v>11.654999999999999</v>
      </c>
      <c r="I65517">
        <v>2</v>
      </c>
      <c r="J65517">
        <v>244</v>
      </c>
      <c r="K65517">
        <v>0</v>
      </c>
      <c r="L65517">
        <v>0</v>
      </c>
      <c r="M65517">
        <v>0</v>
      </c>
      <c r="N65517" t="s">
        <v>29</v>
      </c>
    </row>
    <row r="65518" spans="1:14" x14ac:dyDescent="0.25">
      <c r="A65518">
        <v>533995</v>
      </c>
      <c r="B65518">
        <v>22</v>
      </c>
      <c r="C65518">
        <v>1</v>
      </c>
      <c r="D65518" t="str">
        <f>IF(C65518=0, "Male", "Female")</f>
        <v>Female</v>
      </c>
      <c r="E65518">
        <v>34.799999999999997</v>
      </c>
      <c r="F65518">
        <v>3</v>
      </c>
      <c r="G65518" s="1">
        <v>44198</v>
      </c>
      <c r="H65518">
        <v>5.9160000000000004</v>
      </c>
      <c r="I65518">
        <v>3</v>
      </c>
      <c r="J65518">
        <v>856</v>
      </c>
      <c r="K65518">
        <v>0</v>
      </c>
      <c r="L65518">
        <v>0</v>
      </c>
      <c r="M65518">
        <v>0</v>
      </c>
      <c r="N65518" t="s">
        <v>29</v>
      </c>
    </row>
    <row r="65519" spans="1:14" x14ac:dyDescent="0.25">
      <c r="A65519">
        <v>534024</v>
      </c>
      <c r="B65519">
        <v>60</v>
      </c>
      <c r="C65519">
        <v>1</v>
      </c>
      <c r="D65519" t="str">
        <f>IF(C65519=0, "Male", "Female")</f>
        <v>Female</v>
      </c>
      <c r="E65519">
        <v>36.5</v>
      </c>
      <c r="F65519">
        <v>3</v>
      </c>
      <c r="G65519" s="1">
        <v>44198</v>
      </c>
      <c r="H65519">
        <v>4.7450000000000001</v>
      </c>
      <c r="I65519">
        <v>3</v>
      </c>
      <c r="J65519">
        <v>175</v>
      </c>
      <c r="K65519">
        <v>1</v>
      </c>
      <c r="L65519">
        <v>0</v>
      </c>
      <c r="M65519">
        <v>0</v>
      </c>
      <c r="N65519" t="s">
        <v>33</v>
      </c>
    </row>
    <row r="65520" spans="1:14" x14ac:dyDescent="0.25">
      <c r="A65520">
        <v>534483</v>
      </c>
      <c r="B65520">
        <v>56</v>
      </c>
      <c r="C65520">
        <v>1</v>
      </c>
      <c r="D65520" t="str">
        <f>IF(C65520=0, "Male", "Female")</f>
        <v>Female</v>
      </c>
      <c r="E65520">
        <v>52.1</v>
      </c>
      <c r="F65520">
        <v>3</v>
      </c>
      <c r="G65520" s="1">
        <v>44198</v>
      </c>
      <c r="H65520">
        <v>21.882000000000001</v>
      </c>
      <c r="I65520">
        <v>1</v>
      </c>
      <c r="J65520">
        <v>833</v>
      </c>
      <c r="K65520">
        <v>0</v>
      </c>
      <c r="L65520">
        <v>0</v>
      </c>
      <c r="M65520">
        <v>0</v>
      </c>
      <c r="N65520" t="s">
        <v>31</v>
      </c>
    </row>
    <row r="65521" spans="1:14" x14ac:dyDescent="0.25">
      <c r="A65521">
        <v>534763</v>
      </c>
      <c r="B65521">
        <v>32</v>
      </c>
      <c r="C65521">
        <v>1</v>
      </c>
      <c r="D65521" t="str">
        <f>IF(C65521=0, "Male", "Female")</f>
        <v>Female</v>
      </c>
      <c r="E65521">
        <v>53.3</v>
      </c>
      <c r="F65521">
        <v>1</v>
      </c>
      <c r="G65521" s="1">
        <v>44198</v>
      </c>
      <c r="H65521">
        <v>53.3</v>
      </c>
      <c r="I65521">
        <v>1</v>
      </c>
      <c r="J65521">
        <v>580</v>
      </c>
      <c r="K65521">
        <v>2</v>
      </c>
      <c r="L65521">
        <v>0</v>
      </c>
      <c r="M65521">
        <v>0</v>
      </c>
      <c r="N65521" t="s">
        <v>32</v>
      </c>
    </row>
    <row r="65522" spans="1:14" x14ac:dyDescent="0.25">
      <c r="A65522">
        <v>535015</v>
      </c>
      <c r="B65522">
        <v>36</v>
      </c>
      <c r="C65522">
        <v>0</v>
      </c>
      <c r="D65522" t="str">
        <f>IF(C65522=0, "Male", "Female")</f>
        <v>Male</v>
      </c>
      <c r="E65522">
        <v>24.8</v>
      </c>
      <c r="F65522">
        <v>5</v>
      </c>
      <c r="G65522" s="1">
        <v>44198</v>
      </c>
      <c r="H65522">
        <v>5.4560000000000004</v>
      </c>
      <c r="I65522">
        <v>0</v>
      </c>
      <c r="J65522">
        <v>980</v>
      </c>
      <c r="K65522">
        <v>2</v>
      </c>
      <c r="L65522">
        <v>0</v>
      </c>
      <c r="M65522">
        <v>0</v>
      </c>
      <c r="N65522" t="s">
        <v>35</v>
      </c>
    </row>
    <row r="65523" spans="1:14" x14ac:dyDescent="0.25">
      <c r="A65523">
        <v>536460</v>
      </c>
      <c r="B65523">
        <v>47</v>
      </c>
      <c r="C65523">
        <v>1</v>
      </c>
      <c r="D65523" t="str">
        <f>IF(C65523=0, "Male", "Female")</f>
        <v>Female</v>
      </c>
      <c r="E65523">
        <v>15.3</v>
      </c>
      <c r="F65523">
        <v>2</v>
      </c>
      <c r="G65523" s="1">
        <v>44198</v>
      </c>
      <c r="H65523">
        <v>9.4860000000000007</v>
      </c>
      <c r="I65523">
        <v>2</v>
      </c>
      <c r="J65523">
        <v>1077</v>
      </c>
      <c r="K65523">
        <v>0</v>
      </c>
      <c r="L65523">
        <v>0</v>
      </c>
      <c r="M65523">
        <v>0</v>
      </c>
      <c r="N65523" t="s">
        <v>36</v>
      </c>
    </row>
    <row r="65524" spans="1:14" x14ac:dyDescent="0.25">
      <c r="A65524">
        <v>536471</v>
      </c>
      <c r="B65524">
        <v>17</v>
      </c>
      <c r="C65524">
        <v>1</v>
      </c>
      <c r="D65524" t="str">
        <f>IF(C65524=0, "Male", "Female")</f>
        <v>Female</v>
      </c>
      <c r="E65524">
        <v>5.9</v>
      </c>
      <c r="F65524">
        <v>2</v>
      </c>
      <c r="G65524" s="1">
        <v>44198</v>
      </c>
      <c r="H65524">
        <v>1.0620000000000001</v>
      </c>
      <c r="I65524">
        <v>1</v>
      </c>
      <c r="J65524">
        <v>794</v>
      </c>
      <c r="K65524">
        <v>1</v>
      </c>
      <c r="L65524">
        <v>0</v>
      </c>
      <c r="M65524">
        <v>1</v>
      </c>
      <c r="N65524" t="s">
        <v>37</v>
      </c>
    </row>
    <row r="65525" spans="1:14" x14ac:dyDescent="0.25">
      <c r="A65525">
        <v>537338</v>
      </c>
      <c r="B65525">
        <v>55</v>
      </c>
      <c r="C65525">
        <v>1</v>
      </c>
      <c r="D65525" t="str">
        <f>IF(C65525=0, "Male", "Female")</f>
        <v>Female</v>
      </c>
      <c r="E65525">
        <v>2</v>
      </c>
      <c r="F65525">
        <v>2</v>
      </c>
      <c r="G65525" s="1">
        <v>44198</v>
      </c>
      <c r="H65525">
        <v>0.86</v>
      </c>
      <c r="I65525">
        <v>3</v>
      </c>
      <c r="J65525">
        <v>348</v>
      </c>
      <c r="K65525">
        <v>0</v>
      </c>
      <c r="L65525">
        <v>0</v>
      </c>
      <c r="M65525">
        <v>0</v>
      </c>
      <c r="N65525" t="s">
        <v>31</v>
      </c>
    </row>
    <row r="65526" spans="1:14" x14ac:dyDescent="0.25">
      <c r="A65526">
        <v>537972</v>
      </c>
      <c r="B65526">
        <v>60</v>
      </c>
      <c r="C65526">
        <v>1</v>
      </c>
      <c r="D65526" t="str">
        <f>IF(C65526=0, "Male", "Female")</f>
        <v>Female</v>
      </c>
      <c r="E65526">
        <v>34.4</v>
      </c>
      <c r="F65526">
        <v>3</v>
      </c>
      <c r="G65526" s="1">
        <v>44198</v>
      </c>
      <c r="H65526">
        <v>3.7839999999999998</v>
      </c>
      <c r="I65526">
        <v>3</v>
      </c>
      <c r="J65526">
        <v>345</v>
      </c>
      <c r="K65526">
        <v>1</v>
      </c>
      <c r="L65526">
        <v>0</v>
      </c>
      <c r="M65526">
        <v>1</v>
      </c>
      <c r="N65526" t="s">
        <v>33</v>
      </c>
    </row>
    <row r="65527" spans="1:14" x14ac:dyDescent="0.25">
      <c r="A65527">
        <v>538668</v>
      </c>
      <c r="B65527">
        <v>29</v>
      </c>
      <c r="C65527">
        <v>1</v>
      </c>
      <c r="D65527" t="str">
        <f>IF(C65527=0, "Male", "Female")</f>
        <v>Female</v>
      </c>
      <c r="E65527">
        <v>33.700000000000003</v>
      </c>
      <c r="F65527">
        <v>1</v>
      </c>
      <c r="G65527" s="1">
        <v>44198</v>
      </c>
      <c r="H65527">
        <v>33.700000000000003</v>
      </c>
      <c r="I65527">
        <v>1</v>
      </c>
      <c r="J65527">
        <v>180</v>
      </c>
      <c r="K65527">
        <v>1</v>
      </c>
      <c r="L65527">
        <v>0</v>
      </c>
      <c r="M65527">
        <v>0</v>
      </c>
      <c r="N65527" t="s">
        <v>30</v>
      </c>
    </row>
    <row r="65528" spans="1:14" x14ac:dyDescent="0.25">
      <c r="A65528">
        <v>538688</v>
      </c>
      <c r="B65528">
        <v>50</v>
      </c>
      <c r="C65528">
        <v>1</v>
      </c>
      <c r="D65528" t="str">
        <f>IF(C65528=0, "Male", "Female")</f>
        <v>Female</v>
      </c>
      <c r="E65528">
        <v>37.5</v>
      </c>
      <c r="F65528">
        <v>6</v>
      </c>
      <c r="G65528" s="1">
        <v>44198</v>
      </c>
      <c r="H65528">
        <v>14.625</v>
      </c>
      <c r="I65528">
        <v>0</v>
      </c>
      <c r="J65528">
        <v>674</v>
      </c>
      <c r="K65528">
        <v>0</v>
      </c>
      <c r="L65528">
        <v>0</v>
      </c>
      <c r="M65528">
        <v>1</v>
      </c>
      <c r="N65528" t="s">
        <v>38</v>
      </c>
    </row>
    <row r="65529" spans="1:14" x14ac:dyDescent="0.25">
      <c r="A65529">
        <v>539332</v>
      </c>
      <c r="B65529">
        <v>54</v>
      </c>
      <c r="C65529">
        <v>1</v>
      </c>
      <c r="D65529" t="str">
        <f>IF(C65529=0, "Male", "Female")</f>
        <v>Female</v>
      </c>
      <c r="E65529">
        <v>36.700000000000003</v>
      </c>
      <c r="F65529">
        <v>5</v>
      </c>
      <c r="G65529" s="1">
        <v>44198</v>
      </c>
      <c r="H65529">
        <v>32.295999999999999</v>
      </c>
      <c r="I65529">
        <v>0</v>
      </c>
      <c r="J65529">
        <v>625</v>
      </c>
      <c r="K65529">
        <v>0</v>
      </c>
      <c r="L65529">
        <v>1</v>
      </c>
      <c r="M65529">
        <v>0</v>
      </c>
      <c r="N65529" t="s">
        <v>38</v>
      </c>
    </row>
    <row r="65530" spans="1:14" x14ac:dyDescent="0.25">
      <c r="A65530">
        <v>539606</v>
      </c>
      <c r="B65530">
        <v>24</v>
      </c>
      <c r="C65530">
        <v>1</v>
      </c>
      <c r="D65530" t="str">
        <f>IF(C65530=0, "Male", "Female")</f>
        <v>Female</v>
      </c>
      <c r="E65530">
        <v>10.6</v>
      </c>
      <c r="F65530">
        <v>1</v>
      </c>
      <c r="G65530" s="1">
        <v>44198</v>
      </c>
      <c r="H65530">
        <v>10.6</v>
      </c>
      <c r="I65530">
        <v>3</v>
      </c>
      <c r="J65530">
        <v>845</v>
      </c>
      <c r="K65530">
        <v>0</v>
      </c>
      <c r="L65530">
        <v>0</v>
      </c>
      <c r="M65530">
        <v>0</v>
      </c>
      <c r="N65530" t="s">
        <v>29</v>
      </c>
    </row>
    <row r="65531" spans="1:14" x14ac:dyDescent="0.25">
      <c r="A65531">
        <v>539650</v>
      </c>
      <c r="B65531">
        <v>19</v>
      </c>
      <c r="C65531">
        <v>1</v>
      </c>
      <c r="D65531" t="str">
        <f>IF(C65531=0, "Male", "Female")</f>
        <v>Female</v>
      </c>
      <c r="E65531">
        <v>33.1</v>
      </c>
      <c r="F65531">
        <v>5</v>
      </c>
      <c r="G65531" s="1">
        <v>44198</v>
      </c>
      <c r="H65531">
        <v>31.445</v>
      </c>
      <c r="I65531">
        <v>0</v>
      </c>
      <c r="J65531">
        <v>338</v>
      </c>
      <c r="K65531">
        <v>2</v>
      </c>
      <c r="L65531">
        <v>0</v>
      </c>
      <c r="M65531">
        <v>0</v>
      </c>
      <c r="N65531" t="s">
        <v>29</v>
      </c>
    </row>
    <row r="65532" spans="1:14" x14ac:dyDescent="0.25">
      <c r="A65532">
        <v>539682</v>
      </c>
      <c r="B65532">
        <v>42</v>
      </c>
      <c r="C65532">
        <v>0</v>
      </c>
      <c r="D65532" t="str">
        <f>IF(C65532=0, "Male", "Female")</f>
        <v>Male</v>
      </c>
      <c r="E65532">
        <v>34.200000000000003</v>
      </c>
      <c r="F65532">
        <v>2</v>
      </c>
      <c r="G65532" s="1">
        <v>44198</v>
      </c>
      <c r="H65532">
        <v>0.68400000000000005</v>
      </c>
      <c r="I65532">
        <v>2</v>
      </c>
      <c r="J65532">
        <v>223</v>
      </c>
      <c r="K65532">
        <v>0</v>
      </c>
      <c r="L65532">
        <v>1</v>
      </c>
      <c r="M65532">
        <v>1</v>
      </c>
      <c r="N65532" t="s">
        <v>34</v>
      </c>
    </row>
    <row r="65533" spans="1:14" x14ac:dyDescent="0.25">
      <c r="A65533">
        <v>540214</v>
      </c>
      <c r="B65533">
        <v>19</v>
      </c>
      <c r="C65533">
        <v>1</v>
      </c>
      <c r="D65533" t="str">
        <f>IF(C65533=0, "Male", "Female")</f>
        <v>Female</v>
      </c>
      <c r="E65533">
        <v>37.299999999999997</v>
      </c>
      <c r="F65533">
        <v>3</v>
      </c>
      <c r="G65533" s="1">
        <v>44198</v>
      </c>
      <c r="H65533">
        <v>10.071</v>
      </c>
      <c r="I65533">
        <v>1</v>
      </c>
      <c r="J65533">
        <v>676</v>
      </c>
      <c r="K65533">
        <v>0</v>
      </c>
      <c r="L65533">
        <v>0</v>
      </c>
      <c r="M65533">
        <v>1</v>
      </c>
      <c r="N65533" t="s">
        <v>29</v>
      </c>
    </row>
    <row r="65534" spans="1:14" x14ac:dyDescent="0.25">
      <c r="A65534">
        <v>540642</v>
      </c>
      <c r="B65534">
        <v>27</v>
      </c>
      <c r="C65534">
        <v>1</v>
      </c>
      <c r="D65534" t="str">
        <f>IF(C65534=0, "Male", "Female")</f>
        <v>Female</v>
      </c>
      <c r="E65534">
        <v>44.3</v>
      </c>
      <c r="F65534">
        <v>5</v>
      </c>
      <c r="G65534" s="1">
        <v>44198</v>
      </c>
      <c r="H65534">
        <v>18.163</v>
      </c>
      <c r="I65534">
        <v>0</v>
      </c>
      <c r="J65534">
        <v>389</v>
      </c>
      <c r="K65534">
        <v>1</v>
      </c>
      <c r="L65534">
        <v>0</v>
      </c>
      <c r="M65534">
        <v>0</v>
      </c>
      <c r="N65534" t="s">
        <v>30</v>
      </c>
    </row>
    <row r="65535" spans="1:14" x14ac:dyDescent="0.25">
      <c r="A65535">
        <v>541028</v>
      </c>
      <c r="B65535">
        <v>25</v>
      </c>
      <c r="C65535">
        <v>1</v>
      </c>
      <c r="D65535" t="str">
        <f>IF(C65535=0, "Male", "Female")</f>
        <v>Female</v>
      </c>
      <c r="E65535">
        <v>44.3</v>
      </c>
      <c r="F65535">
        <v>5</v>
      </c>
      <c r="G65535" s="1">
        <v>44198</v>
      </c>
      <c r="H65535">
        <v>4.43</v>
      </c>
      <c r="I65535">
        <v>2</v>
      </c>
      <c r="J65535">
        <v>381</v>
      </c>
      <c r="K65535">
        <v>3</v>
      </c>
      <c r="L65535">
        <v>0</v>
      </c>
      <c r="M65535">
        <v>0</v>
      </c>
      <c r="N65535" t="s">
        <v>30</v>
      </c>
    </row>
    <row r="65536" spans="1:14" x14ac:dyDescent="0.25">
      <c r="A65536">
        <v>541861</v>
      </c>
      <c r="B65536">
        <v>33</v>
      </c>
      <c r="C65536">
        <v>0</v>
      </c>
      <c r="D65536" t="str">
        <f>IF(C65536=0, "Male", "Female")</f>
        <v>Male</v>
      </c>
      <c r="E65536">
        <v>36.5</v>
      </c>
      <c r="F65536">
        <v>6</v>
      </c>
      <c r="G65536" s="1">
        <v>44198</v>
      </c>
      <c r="H65536">
        <v>24.454999999999998</v>
      </c>
      <c r="I65536">
        <v>2</v>
      </c>
      <c r="J65536">
        <v>218</v>
      </c>
      <c r="K65536">
        <v>1</v>
      </c>
      <c r="L65536">
        <v>0</v>
      </c>
      <c r="M65536">
        <v>0</v>
      </c>
      <c r="N65536" t="s">
        <v>32</v>
      </c>
    </row>
    <row r="65537" spans="1:14" x14ac:dyDescent="0.25">
      <c r="A65537">
        <v>542649</v>
      </c>
      <c r="B65537">
        <v>16</v>
      </c>
      <c r="C65537">
        <v>1</v>
      </c>
      <c r="D65537" t="str">
        <f>IF(C65537=0, "Male", "Female")</f>
        <v>Female</v>
      </c>
      <c r="E65537">
        <v>32.299999999999997</v>
      </c>
      <c r="F65537">
        <v>5</v>
      </c>
      <c r="G65537" s="1">
        <v>44198</v>
      </c>
      <c r="H65537">
        <v>29.07</v>
      </c>
      <c r="I65537">
        <v>1</v>
      </c>
      <c r="J65537">
        <v>254</v>
      </c>
      <c r="K65537">
        <v>1</v>
      </c>
      <c r="L65537">
        <v>0</v>
      </c>
      <c r="M65537">
        <v>0</v>
      </c>
      <c r="N65537" t="s">
        <v>37</v>
      </c>
    </row>
    <row r="65538" spans="1:14" x14ac:dyDescent="0.25">
      <c r="A65538">
        <v>543847</v>
      </c>
      <c r="B65538">
        <v>48</v>
      </c>
      <c r="C65538">
        <v>1</v>
      </c>
      <c r="D65538" t="str">
        <f>IF(C65538=0, "Male", "Female")</f>
        <v>Female</v>
      </c>
      <c r="E65538">
        <v>3.1</v>
      </c>
      <c r="F65538">
        <v>1</v>
      </c>
      <c r="G65538" s="1">
        <v>44198</v>
      </c>
      <c r="H65538">
        <v>3.1</v>
      </c>
      <c r="I65538">
        <v>1</v>
      </c>
      <c r="J65538">
        <v>1071</v>
      </c>
      <c r="K65538">
        <v>3</v>
      </c>
      <c r="L65538">
        <v>0</v>
      </c>
      <c r="M65538">
        <v>0</v>
      </c>
      <c r="N65538" t="s">
        <v>36</v>
      </c>
    </row>
    <row r="65539" spans="1:14" x14ac:dyDescent="0.25">
      <c r="A65539">
        <v>544795</v>
      </c>
      <c r="B65539">
        <v>19</v>
      </c>
      <c r="C65539">
        <v>0</v>
      </c>
      <c r="D65539" t="str">
        <f>IF(C65539=0, "Male", "Female")</f>
        <v>Male</v>
      </c>
      <c r="E65539">
        <v>17.600000000000001</v>
      </c>
      <c r="F65539">
        <v>1</v>
      </c>
      <c r="G65539" s="1">
        <v>44198</v>
      </c>
      <c r="H65539">
        <v>17.600000000000001</v>
      </c>
      <c r="I65539">
        <v>2</v>
      </c>
      <c r="J65539">
        <v>952</v>
      </c>
      <c r="K65539">
        <v>0</v>
      </c>
      <c r="L65539">
        <v>0</v>
      </c>
      <c r="M65539">
        <v>0</v>
      </c>
      <c r="N65539" t="s">
        <v>29</v>
      </c>
    </row>
    <row r="65540" spans="1:14" x14ac:dyDescent="0.25">
      <c r="A65540">
        <v>544862</v>
      </c>
      <c r="B65540">
        <v>17</v>
      </c>
      <c r="C65540">
        <v>0</v>
      </c>
      <c r="D65540" t="str">
        <f>IF(C65540=0, "Male", "Female")</f>
        <v>Male</v>
      </c>
      <c r="E65540">
        <v>21.7</v>
      </c>
      <c r="F65540">
        <v>2</v>
      </c>
      <c r="G65540" s="1">
        <v>44198</v>
      </c>
      <c r="H65540">
        <v>3.2549999999999999</v>
      </c>
      <c r="I65540">
        <v>1</v>
      </c>
      <c r="J65540">
        <v>205</v>
      </c>
      <c r="K65540">
        <v>2</v>
      </c>
      <c r="L65540">
        <v>0</v>
      </c>
      <c r="M65540">
        <v>0</v>
      </c>
      <c r="N65540" t="s">
        <v>37</v>
      </c>
    </row>
    <row r="65541" spans="1:14" x14ac:dyDescent="0.25">
      <c r="A65541">
        <v>545668</v>
      </c>
      <c r="B65541">
        <v>28</v>
      </c>
      <c r="C65541">
        <v>1</v>
      </c>
      <c r="D65541" t="str">
        <f>IF(C65541=0, "Male", "Female")</f>
        <v>Female</v>
      </c>
      <c r="E65541">
        <v>1.3</v>
      </c>
      <c r="F65541">
        <v>3</v>
      </c>
      <c r="G65541" s="1">
        <v>44198</v>
      </c>
      <c r="H65541">
        <v>0.39</v>
      </c>
      <c r="I65541">
        <v>2</v>
      </c>
      <c r="J65541">
        <v>1013</v>
      </c>
      <c r="K65541">
        <v>0</v>
      </c>
      <c r="L65541">
        <v>0</v>
      </c>
      <c r="M65541">
        <v>0</v>
      </c>
      <c r="N65541" t="s">
        <v>30</v>
      </c>
    </row>
    <row r="65542" spans="1:14" x14ac:dyDescent="0.25">
      <c r="A65542">
        <v>545789</v>
      </c>
      <c r="B65542">
        <v>55</v>
      </c>
      <c r="C65542">
        <v>0</v>
      </c>
      <c r="D65542" t="str">
        <f>IF(C65542=0, "Male", "Female")</f>
        <v>Male</v>
      </c>
      <c r="E65542">
        <v>8.1</v>
      </c>
      <c r="F65542">
        <v>3</v>
      </c>
      <c r="G65542" s="1">
        <v>44198</v>
      </c>
      <c r="H65542">
        <v>8.0190000000000001</v>
      </c>
      <c r="I65542">
        <v>0</v>
      </c>
      <c r="J65542">
        <v>596</v>
      </c>
      <c r="K65542">
        <v>0</v>
      </c>
      <c r="L65542">
        <v>0</v>
      </c>
      <c r="M65542">
        <v>0</v>
      </c>
      <c r="N65542" t="s">
        <v>31</v>
      </c>
    </row>
    <row r="65543" spans="1:14" x14ac:dyDescent="0.25">
      <c r="A65543">
        <v>547155</v>
      </c>
      <c r="B65543">
        <v>51</v>
      </c>
      <c r="C65543">
        <v>1</v>
      </c>
      <c r="D65543" t="str">
        <f>IF(C65543=0, "Male", "Female")</f>
        <v>Female</v>
      </c>
      <c r="E65543">
        <v>19.7</v>
      </c>
      <c r="F65543">
        <v>1</v>
      </c>
      <c r="G65543" s="1">
        <v>44198</v>
      </c>
      <c r="H65543">
        <v>19.7</v>
      </c>
      <c r="I65543">
        <v>2</v>
      </c>
      <c r="J65543">
        <v>807</v>
      </c>
      <c r="K65543">
        <v>0</v>
      </c>
      <c r="L65543">
        <v>0</v>
      </c>
      <c r="M65543">
        <v>0</v>
      </c>
      <c r="N65543" t="s">
        <v>38</v>
      </c>
    </row>
    <row r="65544" spans="1:14" x14ac:dyDescent="0.25">
      <c r="A65544">
        <v>547366</v>
      </c>
      <c r="B65544">
        <v>40</v>
      </c>
      <c r="C65544">
        <v>1</v>
      </c>
      <c r="D65544" t="str">
        <f>IF(C65544=0, "Male", "Female")</f>
        <v>Female</v>
      </c>
      <c r="E65544">
        <v>2.2999999999999998</v>
      </c>
      <c r="F65544">
        <v>4</v>
      </c>
      <c r="G65544" s="1">
        <v>44198</v>
      </c>
      <c r="H65544">
        <v>0.85099999999999998</v>
      </c>
      <c r="I65544">
        <v>0</v>
      </c>
      <c r="J65544">
        <v>865</v>
      </c>
      <c r="K65544">
        <v>1</v>
      </c>
      <c r="L65544">
        <v>0</v>
      </c>
      <c r="M65544">
        <v>0</v>
      </c>
      <c r="N65544" t="s">
        <v>34</v>
      </c>
    </row>
    <row r="65545" spans="1:14" x14ac:dyDescent="0.25">
      <c r="A65545">
        <v>547422</v>
      </c>
      <c r="B65545">
        <v>37</v>
      </c>
      <c r="C65545">
        <v>1</v>
      </c>
      <c r="D65545" t="str">
        <f>IF(C65545=0, "Male", "Female")</f>
        <v>Female</v>
      </c>
      <c r="E65545">
        <v>31.5</v>
      </c>
      <c r="F65545">
        <v>1</v>
      </c>
      <c r="G65545" s="1">
        <v>44198</v>
      </c>
      <c r="H65545">
        <v>31.5</v>
      </c>
      <c r="I65545">
        <v>1</v>
      </c>
      <c r="J65545">
        <v>345</v>
      </c>
      <c r="K65545">
        <v>1</v>
      </c>
      <c r="L65545">
        <v>0</v>
      </c>
      <c r="M65545">
        <v>0</v>
      </c>
      <c r="N65545" t="s">
        <v>35</v>
      </c>
    </row>
    <row r="65546" spans="1:14" x14ac:dyDescent="0.25">
      <c r="A65546">
        <v>547658</v>
      </c>
      <c r="B65546">
        <v>29</v>
      </c>
      <c r="C65546">
        <v>0</v>
      </c>
      <c r="D65546" t="str">
        <f>IF(C65546=0, "Male", "Female")</f>
        <v>Male</v>
      </c>
      <c r="E65546">
        <v>17.5</v>
      </c>
      <c r="F65546">
        <v>7</v>
      </c>
      <c r="G65546" s="1">
        <v>44198</v>
      </c>
      <c r="H65546">
        <v>5.6</v>
      </c>
      <c r="I65546">
        <v>0</v>
      </c>
      <c r="J65546">
        <v>890</v>
      </c>
      <c r="K65546">
        <v>0</v>
      </c>
      <c r="L65546">
        <v>0</v>
      </c>
      <c r="M65546">
        <v>1</v>
      </c>
      <c r="N65546" t="s">
        <v>30</v>
      </c>
    </row>
    <row r="65547" spans="1:14" x14ac:dyDescent="0.25">
      <c r="A65547">
        <v>547660</v>
      </c>
      <c r="B65547">
        <v>17</v>
      </c>
      <c r="C65547">
        <v>1</v>
      </c>
      <c r="D65547" t="str">
        <f>IF(C65547=0, "Male", "Female")</f>
        <v>Female</v>
      </c>
      <c r="E65547">
        <v>30.2</v>
      </c>
      <c r="F65547">
        <v>5</v>
      </c>
      <c r="G65547" s="1">
        <v>44198</v>
      </c>
      <c r="H65547">
        <v>4.53</v>
      </c>
      <c r="I65547">
        <v>0</v>
      </c>
      <c r="J65547">
        <v>745</v>
      </c>
      <c r="K65547">
        <v>0</v>
      </c>
      <c r="L65547">
        <v>0</v>
      </c>
      <c r="M65547">
        <v>0</v>
      </c>
      <c r="N65547" t="s">
        <v>37</v>
      </c>
    </row>
    <row r="65548" spans="1:14" x14ac:dyDescent="0.25">
      <c r="A65548">
        <v>547688</v>
      </c>
      <c r="B65548">
        <v>23</v>
      </c>
      <c r="C65548">
        <v>1</v>
      </c>
      <c r="D65548" t="str">
        <f>IF(C65548=0, "Male", "Female")</f>
        <v>Female</v>
      </c>
      <c r="E65548">
        <v>39.9</v>
      </c>
      <c r="F65548">
        <v>4</v>
      </c>
      <c r="G65548" s="1">
        <v>44198</v>
      </c>
      <c r="H65548">
        <v>12.768000000000001</v>
      </c>
      <c r="I65548">
        <v>1</v>
      </c>
      <c r="J65548">
        <v>633</v>
      </c>
      <c r="K65548">
        <v>0</v>
      </c>
      <c r="L65548">
        <v>0</v>
      </c>
      <c r="M65548">
        <v>0</v>
      </c>
      <c r="N65548" t="s">
        <v>29</v>
      </c>
    </row>
    <row r="65549" spans="1:14" x14ac:dyDescent="0.25">
      <c r="A65549">
        <v>547735</v>
      </c>
      <c r="B65549">
        <v>53</v>
      </c>
      <c r="C65549">
        <v>1</v>
      </c>
      <c r="D65549" t="str">
        <f>IF(C65549=0, "Male", "Female")</f>
        <v>Female</v>
      </c>
      <c r="E65549">
        <v>39</v>
      </c>
      <c r="F65549">
        <v>4</v>
      </c>
      <c r="G65549" s="1">
        <v>44198</v>
      </c>
      <c r="H65549">
        <v>18.72</v>
      </c>
      <c r="I65549">
        <v>3</v>
      </c>
      <c r="J65549">
        <v>758</v>
      </c>
      <c r="K65549">
        <v>0</v>
      </c>
      <c r="L65549">
        <v>0</v>
      </c>
      <c r="M65549">
        <v>0</v>
      </c>
      <c r="N65549" t="s">
        <v>38</v>
      </c>
    </row>
    <row r="65550" spans="1:14" x14ac:dyDescent="0.25">
      <c r="A65550">
        <v>548997</v>
      </c>
      <c r="B65550">
        <v>53</v>
      </c>
      <c r="C65550">
        <v>0</v>
      </c>
      <c r="D65550" t="str">
        <f>IF(C65550=0, "Male", "Female")</f>
        <v>Male</v>
      </c>
      <c r="E65550">
        <v>32</v>
      </c>
      <c r="F65550">
        <v>3</v>
      </c>
      <c r="G65550" s="1">
        <v>44198</v>
      </c>
      <c r="H65550">
        <v>27.52</v>
      </c>
      <c r="I65550">
        <v>1</v>
      </c>
      <c r="J65550">
        <v>502</v>
      </c>
      <c r="K65550">
        <v>3</v>
      </c>
      <c r="L65550">
        <v>1</v>
      </c>
      <c r="M65550">
        <v>0</v>
      </c>
      <c r="N65550" t="s">
        <v>38</v>
      </c>
    </row>
    <row r="65551" spans="1:14" x14ac:dyDescent="0.25">
      <c r="A65551">
        <v>549029</v>
      </c>
      <c r="B65551">
        <v>37</v>
      </c>
      <c r="C65551">
        <v>1</v>
      </c>
      <c r="D65551" t="str">
        <f>IF(C65551=0, "Male", "Female")</f>
        <v>Female</v>
      </c>
      <c r="E65551">
        <v>14.9</v>
      </c>
      <c r="F65551">
        <v>2</v>
      </c>
      <c r="G65551" s="1">
        <v>44198</v>
      </c>
      <c r="H65551">
        <v>9.3870000000000005</v>
      </c>
      <c r="I65551">
        <v>1</v>
      </c>
      <c r="J65551">
        <v>614</v>
      </c>
      <c r="K65551">
        <v>0</v>
      </c>
      <c r="L65551">
        <v>1</v>
      </c>
      <c r="M65551">
        <v>0</v>
      </c>
      <c r="N65551" t="s">
        <v>35</v>
      </c>
    </row>
    <row r="65552" spans="1:14" x14ac:dyDescent="0.25">
      <c r="A65552">
        <v>549036</v>
      </c>
      <c r="B65552">
        <v>47</v>
      </c>
      <c r="C65552">
        <v>1</v>
      </c>
      <c r="D65552" t="str">
        <f>IF(C65552=0, "Male", "Female")</f>
        <v>Female</v>
      </c>
      <c r="E65552">
        <v>52.5</v>
      </c>
      <c r="F65552">
        <v>3</v>
      </c>
      <c r="G65552" s="1">
        <v>44198</v>
      </c>
      <c r="H65552">
        <v>44.1</v>
      </c>
      <c r="I65552">
        <v>1</v>
      </c>
      <c r="J65552">
        <v>642</v>
      </c>
      <c r="K65552">
        <v>0</v>
      </c>
      <c r="L65552">
        <v>0</v>
      </c>
      <c r="M65552">
        <v>0</v>
      </c>
      <c r="N65552" t="s">
        <v>36</v>
      </c>
    </row>
    <row r="65553" spans="1:14" x14ac:dyDescent="0.25">
      <c r="A65553">
        <v>549271</v>
      </c>
      <c r="B65553">
        <v>43</v>
      </c>
      <c r="C65553">
        <v>0</v>
      </c>
      <c r="D65553" t="str">
        <f>IF(C65553=0, "Male", "Female")</f>
        <v>Male</v>
      </c>
      <c r="E65553">
        <v>13.1</v>
      </c>
      <c r="F65553">
        <v>7</v>
      </c>
      <c r="G65553" s="1">
        <v>44198</v>
      </c>
      <c r="H65553">
        <v>5.3710000000000004</v>
      </c>
      <c r="I65553">
        <v>0</v>
      </c>
      <c r="J65553">
        <v>701</v>
      </c>
      <c r="K65553">
        <v>1</v>
      </c>
      <c r="L65553">
        <v>0</v>
      </c>
      <c r="M65553">
        <v>0</v>
      </c>
      <c r="N65553" t="s">
        <v>34</v>
      </c>
    </row>
    <row r="65554" spans="1:14" x14ac:dyDescent="0.25">
      <c r="A65554">
        <v>549797</v>
      </c>
      <c r="B65554">
        <v>56</v>
      </c>
      <c r="C65554">
        <v>1</v>
      </c>
      <c r="D65554" t="str">
        <f>IF(C65554=0, "Male", "Female")</f>
        <v>Female</v>
      </c>
      <c r="E65554">
        <v>56.1</v>
      </c>
      <c r="F65554">
        <v>2</v>
      </c>
      <c r="G65554" s="1">
        <v>44198</v>
      </c>
      <c r="H65554">
        <v>43.197000000000003</v>
      </c>
      <c r="I65554">
        <v>1</v>
      </c>
      <c r="J65554">
        <v>457</v>
      </c>
      <c r="K65554">
        <v>0</v>
      </c>
      <c r="L65554">
        <v>0</v>
      </c>
      <c r="M65554">
        <v>1</v>
      </c>
      <c r="N65554" t="s">
        <v>31</v>
      </c>
    </row>
    <row r="65555" spans="1:14" x14ac:dyDescent="0.25">
      <c r="A65555">
        <v>549994</v>
      </c>
      <c r="B65555">
        <v>36</v>
      </c>
      <c r="C65555">
        <v>0</v>
      </c>
      <c r="D65555" t="str">
        <f>IF(C65555=0, "Male", "Female")</f>
        <v>Male</v>
      </c>
      <c r="E65555">
        <v>36.299999999999997</v>
      </c>
      <c r="F65555">
        <v>5</v>
      </c>
      <c r="G65555" s="1">
        <v>44198</v>
      </c>
      <c r="H65555">
        <v>27.951000000000001</v>
      </c>
      <c r="I65555">
        <v>1</v>
      </c>
      <c r="J65555">
        <v>283</v>
      </c>
      <c r="K65555">
        <v>0</v>
      </c>
      <c r="L65555">
        <v>0</v>
      </c>
      <c r="M65555">
        <v>0</v>
      </c>
      <c r="N65555" t="s">
        <v>35</v>
      </c>
    </row>
    <row r="65556" spans="1:14" x14ac:dyDescent="0.25">
      <c r="A65556">
        <v>550716</v>
      </c>
      <c r="B65556">
        <v>37</v>
      </c>
      <c r="C65556">
        <v>0</v>
      </c>
      <c r="D65556" t="str">
        <f>IF(C65556=0, "Male", "Female")</f>
        <v>Male</v>
      </c>
      <c r="E65556">
        <v>38.700000000000003</v>
      </c>
      <c r="F65556">
        <v>1</v>
      </c>
      <c r="G65556" s="1">
        <v>44198</v>
      </c>
      <c r="H65556">
        <v>38.700000000000003</v>
      </c>
      <c r="I65556">
        <v>2</v>
      </c>
      <c r="J65556">
        <v>965</v>
      </c>
      <c r="K65556">
        <v>0</v>
      </c>
      <c r="L65556">
        <v>0</v>
      </c>
      <c r="M65556">
        <v>0</v>
      </c>
      <c r="N65556" t="s">
        <v>35</v>
      </c>
    </row>
    <row r="65557" spans="1:14" x14ac:dyDescent="0.25">
      <c r="A65557">
        <v>550805</v>
      </c>
      <c r="B65557">
        <v>40</v>
      </c>
      <c r="C65557">
        <v>1</v>
      </c>
      <c r="D65557" t="str">
        <f>IF(C65557=0, "Male", "Female")</f>
        <v>Female</v>
      </c>
      <c r="E65557">
        <v>33.700000000000003</v>
      </c>
      <c r="F65557">
        <v>5</v>
      </c>
      <c r="G65557" s="1">
        <v>44198</v>
      </c>
      <c r="H65557">
        <v>0.33700000000000002</v>
      </c>
      <c r="I65557">
        <v>3</v>
      </c>
      <c r="J65557">
        <v>256</v>
      </c>
      <c r="K65557">
        <v>0</v>
      </c>
      <c r="L65557">
        <v>0</v>
      </c>
      <c r="M65557">
        <v>0</v>
      </c>
      <c r="N65557" t="s">
        <v>34</v>
      </c>
    </row>
    <row r="65558" spans="1:14" x14ac:dyDescent="0.25">
      <c r="A65558">
        <v>551060</v>
      </c>
      <c r="B65558">
        <v>32</v>
      </c>
      <c r="C65558">
        <v>0</v>
      </c>
      <c r="D65558" t="str">
        <f>IF(C65558=0, "Male", "Female")</f>
        <v>Male</v>
      </c>
      <c r="E65558">
        <v>33.5</v>
      </c>
      <c r="F65558">
        <v>1</v>
      </c>
      <c r="G65558" s="1">
        <v>44198</v>
      </c>
      <c r="H65558">
        <v>33.5</v>
      </c>
      <c r="I65558">
        <v>1</v>
      </c>
      <c r="J65558">
        <v>239</v>
      </c>
      <c r="K65558">
        <v>3</v>
      </c>
      <c r="L65558">
        <v>0</v>
      </c>
      <c r="M65558">
        <v>1</v>
      </c>
      <c r="N65558" t="s">
        <v>32</v>
      </c>
    </row>
    <row r="65559" spans="1:14" x14ac:dyDescent="0.25">
      <c r="A65559">
        <v>551532</v>
      </c>
      <c r="B65559">
        <v>57</v>
      </c>
      <c r="C65559">
        <v>1</v>
      </c>
      <c r="D65559" t="str">
        <f>IF(C65559=0, "Male", "Female")</f>
        <v>Female</v>
      </c>
      <c r="E65559">
        <v>1.4</v>
      </c>
      <c r="F65559">
        <v>7</v>
      </c>
      <c r="G65559" s="1">
        <v>44198</v>
      </c>
      <c r="H65559">
        <v>0.54600000000000004</v>
      </c>
      <c r="I65559">
        <v>2</v>
      </c>
      <c r="J65559">
        <v>1046</v>
      </c>
      <c r="K65559">
        <v>0</v>
      </c>
      <c r="L65559">
        <v>0</v>
      </c>
      <c r="M65559">
        <v>0</v>
      </c>
      <c r="N65559" t="s">
        <v>31</v>
      </c>
    </row>
    <row r="65560" spans="1:14" x14ac:dyDescent="0.25">
      <c r="A65560">
        <v>551665</v>
      </c>
      <c r="B65560">
        <v>36</v>
      </c>
      <c r="C65560">
        <v>1</v>
      </c>
      <c r="D65560" t="str">
        <f>IF(C65560=0, "Male", "Female")</f>
        <v>Female</v>
      </c>
      <c r="E65560">
        <v>36.700000000000003</v>
      </c>
      <c r="F65560">
        <v>5</v>
      </c>
      <c r="G65560" s="1">
        <v>44198</v>
      </c>
      <c r="H65560">
        <v>36.332999999999998</v>
      </c>
      <c r="I65560">
        <v>1</v>
      </c>
      <c r="J65560">
        <v>1029</v>
      </c>
      <c r="K65560">
        <v>0</v>
      </c>
      <c r="L65560">
        <v>0</v>
      </c>
      <c r="M65560">
        <v>0</v>
      </c>
      <c r="N65560" t="s">
        <v>35</v>
      </c>
    </row>
    <row r="65561" spans="1:14" x14ac:dyDescent="0.25">
      <c r="A65561">
        <v>552461</v>
      </c>
      <c r="B65561">
        <v>56</v>
      </c>
      <c r="C65561">
        <v>1</v>
      </c>
      <c r="D65561" t="str">
        <f>IF(C65561=0, "Male", "Female")</f>
        <v>Female</v>
      </c>
      <c r="E65561">
        <v>0.7</v>
      </c>
      <c r="F65561">
        <v>7</v>
      </c>
      <c r="G65561" s="1">
        <v>44198</v>
      </c>
      <c r="H65561">
        <v>7.0000000000000007E-2</v>
      </c>
      <c r="I65561">
        <v>2</v>
      </c>
      <c r="J65561">
        <v>911</v>
      </c>
      <c r="K65561">
        <v>1</v>
      </c>
      <c r="L65561">
        <v>0</v>
      </c>
      <c r="M65561">
        <v>1</v>
      </c>
      <c r="N65561" t="s">
        <v>31</v>
      </c>
    </row>
    <row r="65562" spans="1:14" x14ac:dyDescent="0.25">
      <c r="A65562">
        <v>553507</v>
      </c>
      <c r="B65562">
        <v>63</v>
      </c>
      <c r="C65562">
        <v>0</v>
      </c>
      <c r="D65562" t="str">
        <f>IF(C65562=0, "Male", "Female")</f>
        <v>Male</v>
      </c>
      <c r="E65562">
        <v>22.4</v>
      </c>
      <c r="F65562">
        <v>7</v>
      </c>
      <c r="G65562" s="1">
        <v>44198</v>
      </c>
      <c r="H65562">
        <v>17.248000000000001</v>
      </c>
      <c r="I65562">
        <v>0</v>
      </c>
      <c r="J65562">
        <v>249</v>
      </c>
      <c r="K65562">
        <v>0</v>
      </c>
      <c r="L65562">
        <v>0</v>
      </c>
      <c r="M65562">
        <v>0</v>
      </c>
      <c r="N65562" t="s">
        <v>33</v>
      </c>
    </row>
    <row r="65563" spans="1:14" x14ac:dyDescent="0.25">
      <c r="A65563">
        <v>554195</v>
      </c>
      <c r="B65563">
        <v>44</v>
      </c>
      <c r="C65563">
        <v>1</v>
      </c>
      <c r="D65563" t="str">
        <f>IF(C65563=0, "Male", "Female")</f>
        <v>Female</v>
      </c>
      <c r="E65563">
        <v>13.3</v>
      </c>
      <c r="F65563">
        <v>3</v>
      </c>
      <c r="G65563" s="1">
        <v>44198</v>
      </c>
      <c r="H65563">
        <v>4.2560000000000002</v>
      </c>
      <c r="I65563">
        <v>1</v>
      </c>
      <c r="J65563">
        <v>315</v>
      </c>
      <c r="K65563">
        <v>3</v>
      </c>
      <c r="L65563">
        <v>0</v>
      </c>
      <c r="M65563">
        <v>0</v>
      </c>
      <c r="N65563" t="s">
        <v>34</v>
      </c>
    </row>
    <row r="65564" spans="1:14" x14ac:dyDescent="0.25">
      <c r="A65564">
        <v>554241</v>
      </c>
      <c r="B65564">
        <v>61</v>
      </c>
      <c r="C65564">
        <v>0</v>
      </c>
      <c r="D65564" t="str">
        <f>IF(C65564=0, "Male", "Female")</f>
        <v>Male</v>
      </c>
      <c r="E65564">
        <v>33</v>
      </c>
      <c r="F65564">
        <v>4</v>
      </c>
      <c r="G65564" s="1">
        <v>44198</v>
      </c>
      <c r="H65564">
        <v>3.63</v>
      </c>
      <c r="I65564">
        <v>1</v>
      </c>
      <c r="J65564">
        <v>1047</v>
      </c>
      <c r="K65564">
        <v>1</v>
      </c>
      <c r="L65564">
        <v>1</v>
      </c>
      <c r="M65564">
        <v>1</v>
      </c>
      <c r="N65564" t="s">
        <v>33</v>
      </c>
    </row>
    <row r="65565" spans="1:14" x14ac:dyDescent="0.25">
      <c r="A65565">
        <v>554734</v>
      </c>
      <c r="B65565">
        <v>63</v>
      </c>
      <c r="C65565">
        <v>1</v>
      </c>
      <c r="D65565" t="str">
        <f>IF(C65565=0, "Male", "Female")</f>
        <v>Female</v>
      </c>
      <c r="E65565">
        <v>17</v>
      </c>
      <c r="F65565">
        <v>4</v>
      </c>
      <c r="G65565" s="1">
        <v>44198</v>
      </c>
      <c r="H65565">
        <v>4.93</v>
      </c>
      <c r="I65565">
        <v>0</v>
      </c>
      <c r="J65565">
        <v>1018</v>
      </c>
      <c r="K65565">
        <v>3</v>
      </c>
      <c r="L65565">
        <v>1</v>
      </c>
      <c r="M65565">
        <v>1</v>
      </c>
      <c r="N65565" t="s">
        <v>33</v>
      </c>
    </row>
    <row r="65566" spans="1:14" x14ac:dyDescent="0.25">
      <c r="A65566">
        <v>554746</v>
      </c>
      <c r="B65566">
        <v>19</v>
      </c>
      <c r="C65566">
        <v>1</v>
      </c>
      <c r="D65566" t="str">
        <f>IF(C65566=0, "Male", "Female")</f>
        <v>Female</v>
      </c>
      <c r="E65566">
        <v>1.6</v>
      </c>
      <c r="F65566">
        <v>4</v>
      </c>
      <c r="G65566" s="1">
        <v>44198</v>
      </c>
      <c r="H65566">
        <v>0.432</v>
      </c>
      <c r="I65566">
        <v>3</v>
      </c>
      <c r="J65566">
        <v>128</v>
      </c>
      <c r="K65566">
        <v>0</v>
      </c>
      <c r="L65566">
        <v>0</v>
      </c>
      <c r="M65566">
        <v>0</v>
      </c>
      <c r="N65566" t="s">
        <v>29</v>
      </c>
    </row>
    <row r="65567" spans="1:14" x14ac:dyDescent="0.25">
      <c r="A65567">
        <v>554842</v>
      </c>
      <c r="B65567">
        <v>55</v>
      </c>
      <c r="C65567">
        <v>0</v>
      </c>
      <c r="D65567" t="str">
        <f>IF(C65567=0, "Male", "Female")</f>
        <v>Male</v>
      </c>
      <c r="E65567">
        <v>11.2</v>
      </c>
      <c r="F65567">
        <v>2</v>
      </c>
      <c r="G65567" s="1">
        <v>44198</v>
      </c>
      <c r="H65567">
        <v>7.7279999999999998</v>
      </c>
      <c r="I65567">
        <v>2</v>
      </c>
      <c r="J65567">
        <v>634</v>
      </c>
      <c r="K65567">
        <v>0</v>
      </c>
      <c r="L65567">
        <v>0</v>
      </c>
      <c r="M65567">
        <v>0</v>
      </c>
      <c r="N65567" t="s">
        <v>31</v>
      </c>
    </row>
    <row r="65568" spans="1:14" x14ac:dyDescent="0.25">
      <c r="A65568">
        <v>555254</v>
      </c>
      <c r="B65568">
        <v>34</v>
      </c>
      <c r="C65568">
        <v>1</v>
      </c>
      <c r="D65568" t="str">
        <f>IF(C65568=0, "Male", "Female")</f>
        <v>Female</v>
      </c>
      <c r="E65568">
        <v>49.7</v>
      </c>
      <c r="F65568">
        <v>3</v>
      </c>
      <c r="G65568" s="1">
        <v>44198</v>
      </c>
      <c r="H65568">
        <v>48.209000000000003</v>
      </c>
      <c r="I65568">
        <v>2</v>
      </c>
      <c r="J65568">
        <v>467</v>
      </c>
      <c r="K65568">
        <v>1</v>
      </c>
      <c r="L65568">
        <v>0</v>
      </c>
      <c r="M65568">
        <v>0</v>
      </c>
      <c r="N65568" t="s">
        <v>32</v>
      </c>
    </row>
    <row r="65569" spans="1:14" x14ac:dyDescent="0.25">
      <c r="A65569">
        <v>555694</v>
      </c>
      <c r="B65569">
        <v>45</v>
      </c>
      <c r="C65569">
        <v>1</v>
      </c>
      <c r="D65569" t="str">
        <f>IF(C65569=0, "Male", "Female")</f>
        <v>Female</v>
      </c>
      <c r="E65569">
        <v>16.2</v>
      </c>
      <c r="F65569">
        <v>7</v>
      </c>
      <c r="G65569" s="1">
        <v>44198</v>
      </c>
      <c r="H65569">
        <v>6.6420000000000003</v>
      </c>
      <c r="I65569">
        <v>2</v>
      </c>
      <c r="J65569">
        <v>930</v>
      </c>
      <c r="K65569">
        <v>0</v>
      </c>
      <c r="L65569">
        <v>0</v>
      </c>
      <c r="M65569">
        <v>0</v>
      </c>
      <c r="N65569" t="s">
        <v>36</v>
      </c>
    </row>
    <row r="65570" spans="1:14" x14ac:dyDescent="0.25">
      <c r="A65570">
        <v>556128</v>
      </c>
      <c r="B65570">
        <v>18</v>
      </c>
      <c r="C65570">
        <v>1</v>
      </c>
      <c r="D65570" t="str">
        <f>IF(C65570=0, "Male", "Female")</f>
        <v>Female</v>
      </c>
      <c r="E65570">
        <v>36.700000000000003</v>
      </c>
      <c r="F65570">
        <v>3</v>
      </c>
      <c r="G65570" s="1">
        <v>44198</v>
      </c>
      <c r="H65570">
        <v>8.4410000000000007</v>
      </c>
      <c r="I65570">
        <v>0</v>
      </c>
      <c r="J65570">
        <v>1055</v>
      </c>
      <c r="K65570">
        <v>0</v>
      </c>
      <c r="L65570">
        <v>0</v>
      </c>
      <c r="M65570">
        <v>0</v>
      </c>
      <c r="N65570" t="s">
        <v>29</v>
      </c>
    </row>
    <row r="65571" spans="1:14" x14ac:dyDescent="0.25">
      <c r="A65571">
        <v>556285</v>
      </c>
      <c r="B65571">
        <v>16</v>
      </c>
      <c r="C65571">
        <v>0</v>
      </c>
      <c r="D65571" t="str">
        <f>IF(C65571=0, "Male", "Female")</f>
        <v>Male</v>
      </c>
      <c r="E65571">
        <v>36</v>
      </c>
      <c r="F65571">
        <v>2</v>
      </c>
      <c r="G65571" s="1">
        <v>44198</v>
      </c>
      <c r="H65571">
        <v>21.96</v>
      </c>
      <c r="I65571">
        <v>3</v>
      </c>
      <c r="J65571">
        <v>1000</v>
      </c>
      <c r="K65571">
        <v>0</v>
      </c>
      <c r="L65571">
        <v>0</v>
      </c>
      <c r="M65571">
        <v>0</v>
      </c>
      <c r="N65571" t="s">
        <v>37</v>
      </c>
    </row>
    <row r="65572" spans="1:14" x14ac:dyDescent="0.25">
      <c r="A65572">
        <v>556746</v>
      </c>
      <c r="B65572">
        <v>48</v>
      </c>
      <c r="C65572">
        <v>1</v>
      </c>
      <c r="D65572" t="str">
        <f>IF(C65572=0, "Male", "Female")</f>
        <v>Female</v>
      </c>
      <c r="E65572">
        <v>19.899999999999999</v>
      </c>
      <c r="F65572">
        <v>2</v>
      </c>
      <c r="G65572" s="1">
        <v>44198</v>
      </c>
      <c r="H65572">
        <v>4.9749999999999996</v>
      </c>
      <c r="I65572">
        <v>1</v>
      </c>
      <c r="J65572">
        <v>166</v>
      </c>
      <c r="K65572">
        <v>0</v>
      </c>
      <c r="L65572">
        <v>0</v>
      </c>
      <c r="M65572">
        <v>0</v>
      </c>
      <c r="N65572" t="s">
        <v>36</v>
      </c>
    </row>
    <row r="65573" spans="1:14" x14ac:dyDescent="0.25">
      <c r="A65573">
        <v>556836</v>
      </c>
      <c r="B65573">
        <v>61</v>
      </c>
      <c r="C65573">
        <v>1</v>
      </c>
      <c r="D65573" t="str">
        <f>IF(C65573=0, "Male", "Female")</f>
        <v>Female</v>
      </c>
      <c r="E65573">
        <v>54.7</v>
      </c>
      <c r="F65573">
        <v>2</v>
      </c>
      <c r="G65573" s="1">
        <v>44198</v>
      </c>
      <c r="H65573">
        <v>51.417999999999999</v>
      </c>
      <c r="I65573">
        <v>1</v>
      </c>
      <c r="J65573">
        <v>406</v>
      </c>
      <c r="K65573">
        <v>0</v>
      </c>
      <c r="L65573">
        <v>0</v>
      </c>
      <c r="M65573">
        <v>0</v>
      </c>
      <c r="N65573" t="s">
        <v>33</v>
      </c>
    </row>
    <row r="65574" spans="1:14" x14ac:dyDescent="0.25">
      <c r="A65574">
        <v>557010</v>
      </c>
      <c r="B65574">
        <v>19</v>
      </c>
      <c r="C65574">
        <v>1</v>
      </c>
      <c r="D65574" t="str">
        <f>IF(C65574=0, "Male", "Female")</f>
        <v>Female</v>
      </c>
      <c r="E65574">
        <v>27.9</v>
      </c>
      <c r="F65574">
        <v>3</v>
      </c>
      <c r="G65574" s="1">
        <v>44198</v>
      </c>
      <c r="H65574">
        <v>13.391999999999999</v>
      </c>
      <c r="I65574">
        <v>0</v>
      </c>
      <c r="J65574">
        <v>623</v>
      </c>
      <c r="K65574">
        <v>0</v>
      </c>
      <c r="L65574">
        <v>0</v>
      </c>
      <c r="M65574">
        <v>0</v>
      </c>
      <c r="N65574" t="s">
        <v>29</v>
      </c>
    </row>
    <row r="65575" spans="1:14" x14ac:dyDescent="0.25">
      <c r="A65575">
        <v>557179</v>
      </c>
      <c r="B65575">
        <v>44</v>
      </c>
      <c r="C65575">
        <v>0</v>
      </c>
      <c r="D65575" t="str">
        <f>IF(C65575=0, "Male", "Female")</f>
        <v>Male</v>
      </c>
      <c r="E65575">
        <v>38.1</v>
      </c>
      <c r="F65575">
        <v>6</v>
      </c>
      <c r="G65575" s="1">
        <v>44198</v>
      </c>
      <c r="H65575">
        <v>14.478</v>
      </c>
      <c r="I65575">
        <v>2</v>
      </c>
      <c r="J65575">
        <v>915</v>
      </c>
      <c r="K65575">
        <v>0</v>
      </c>
      <c r="L65575">
        <v>0</v>
      </c>
      <c r="M65575">
        <v>0</v>
      </c>
      <c r="N65575" t="s">
        <v>34</v>
      </c>
    </row>
    <row r="65576" spans="1:14" x14ac:dyDescent="0.25">
      <c r="A65576">
        <v>557250</v>
      </c>
      <c r="B65576">
        <v>18</v>
      </c>
      <c r="C65576">
        <v>1</v>
      </c>
      <c r="D65576" t="str">
        <f>IF(C65576=0, "Male", "Female")</f>
        <v>Female</v>
      </c>
      <c r="E65576">
        <v>22.2</v>
      </c>
      <c r="F65576">
        <v>3</v>
      </c>
      <c r="G65576" s="1">
        <v>44198</v>
      </c>
      <c r="H65576">
        <v>19.98</v>
      </c>
      <c r="I65576">
        <v>1</v>
      </c>
      <c r="J65576">
        <v>575</v>
      </c>
      <c r="K65576">
        <v>0</v>
      </c>
      <c r="L65576">
        <v>1</v>
      </c>
      <c r="M65576">
        <v>0</v>
      </c>
      <c r="N65576" t="s">
        <v>29</v>
      </c>
    </row>
    <row r="65577" spans="1:14" x14ac:dyDescent="0.25">
      <c r="A65577">
        <v>557866</v>
      </c>
      <c r="B65577">
        <v>43</v>
      </c>
      <c r="C65577">
        <v>1</v>
      </c>
      <c r="D65577" t="str">
        <f>IF(C65577=0, "Male", "Female")</f>
        <v>Female</v>
      </c>
      <c r="E65577">
        <v>45.1</v>
      </c>
      <c r="F65577">
        <v>3</v>
      </c>
      <c r="G65577" s="1">
        <v>44198</v>
      </c>
      <c r="H65577">
        <v>15.334</v>
      </c>
      <c r="I65577">
        <v>1</v>
      </c>
      <c r="J65577">
        <v>506</v>
      </c>
      <c r="K65577">
        <v>1</v>
      </c>
      <c r="L65577">
        <v>1</v>
      </c>
      <c r="M65577">
        <v>0</v>
      </c>
      <c r="N65577" t="s">
        <v>34</v>
      </c>
    </row>
    <row r="65578" spans="1:14" x14ac:dyDescent="0.25">
      <c r="A65578">
        <v>558186</v>
      </c>
      <c r="B65578">
        <v>41</v>
      </c>
      <c r="C65578">
        <v>1</v>
      </c>
      <c r="D65578" t="str">
        <f>IF(C65578=0, "Male", "Female")</f>
        <v>Female</v>
      </c>
      <c r="E65578">
        <v>29.2</v>
      </c>
      <c r="F65578">
        <v>3</v>
      </c>
      <c r="G65578" s="1">
        <v>44198</v>
      </c>
      <c r="H65578">
        <v>9.6359999999999992</v>
      </c>
      <c r="I65578">
        <v>2</v>
      </c>
      <c r="J65578">
        <v>633</v>
      </c>
      <c r="K65578">
        <v>0</v>
      </c>
      <c r="L65578">
        <v>0</v>
      </c>
      <c r="M65578">
        <v>0</v>
      </c>
      <c r="N65578" t="s">
        <v>34</v>
      </c>
    </row>
    <row r="65579" spans="1:14" x14ac:dyDescent="0.25">
      <c r="A65579">
        <v>558317</v>
      </c>
      <c r="B65579">
        <v>50</v>
      </c>
      <c r="C65579">
        <v>1</v>
      </c>
      <c r="D65579" t="str">
        <f>IF(C65579=0, "Male", "Female")</f>
        <v>Female</v>
      </c>
      <c r="E65579">
        <v>39</v>
      </c>
      <c r="F65579">
        <v>4</v>
      </c>
      <c r="G65579" s="1">
        <v>44198</v>
      </c>
      <c r="H65579">
        <v>30.81</v>
      </c>
      <c r="I65579">
        <v>2</v>
      </c>
      <c r="J65579">
        <v>434</v>
      </c>
      <c r="K65579">
        <v>0</v>
      </c>
      <c r="L65579">
        <v>0</v>
      </c>
      <c r="M65579">
        <v>0</v>
      </c>
      <c r="N65579" t="s">
        <v>38</v>
      </c>
    </row>
    <row r="65580" spans="1:14" x14ac:dyDescent="0.25">
      <c r="A65580">
        <v>558579</v>
      </c>
      <c r="B65580">
        <v>20</v>
      </c>
      <c r="C65580">
        <v>1</v>
      </c>
      <c r="D65580" t="str">
        <f>IF(C65580=0, "Male", "Female")</f>
        <v>Female</v>
      </c>
      <c r="E65580">
        <v>36.4</v>
      </c>
      <c r="F65580">
        <v>5</v>
      </c>
      <c r="G65580" s="1">
        <v>44198</v>
      </c>
      <c r="H65580">
        <v>3.64</v>
      </c>
      <c r="I65580">
        <v>3</v>
      </c>
      <c r="J65580">
        <v>462</v>
      </c>
      <c r="K65580">
        <v>0</v>
      </c>
      <c r="L65580">
        <v>0</v>
      </c>
      <c r="M65580">
        <v>0</v>
      </c>
      <c r="N65580" t="s">
        <v>29</v>
      </c>
    </row>
    <row r="65581" spans="1:14" x14ac:dyDescent="0.25">
      <c r="A65581">
        <v>559048</v>
      </c>
      <c r="B65581">
        <v>59</v>
      </c>
      <c r="C65581">
        <v>1</v>
      </c>
      <c r="D65581" t="str">
        <f>IF(C65581=0, "Male", "Female")</f>
        <v>Female</v>
      </c>
      <c r="E65581">
        <v>5.6</v>
      </c>
      <c r="F65581">
        <v>4</v>
      </c>
      <c r="G65581" s="1">
        <v>44198</v>
      </c>
      <c r="H65581">
        <v>3.8079999999999998</v>
      </c>
      <c r="I65581">
        <v>3</v>
      </c>
      <c r="J65581">
        <v>253</v>
      </c>
      <c r="K65581">
        <v>3</v>
      </c>
      <c r="L65581">
        <v>0</v>
      </c>
      <c r="M65581">
        <v>0</v>
      </c>
      <c r="N65581" t="s">
        <v>31</v>
      </c>
    </row>
    <row r="65582" spans="1:14" x14ac:dyDescent="0.25">
      <c r="A65582">
        <v>559347</v>
      </c>
      <c r="B65582">
        <v>57</v>
      </c>
      <c r="C65582">
        <v>1</v>
      </c>
      <c r="D65582" t="str">
        <f>IF(C65582=0, "Male", "Female")</f>
        <v>Female</v>
      </c>
      <c r="E65582">
        <v>23.7</v>
      </c>
      <c r="F65582">
        <v>5</v>
      </c>
      <c r="G65582" s="1">
        <v>44198</v>
      </c>
      <c r="H65582">
        <v>3.3180000000000001</v>
      </c>
      <c r="I65582">
        <v>2</v>
      </c>
      <c r="J65582">
        <v>185</v>
      </c>
      <c r="K65582">
        <v>0</v>
      </c>
      <c r="L65582">
        <v>0</v>
      </c>
      <c r="M65582">
        <v>0</v>
      </c>
      <c r="N65582" t="s">
        <v>31</v>
      </c>
    </row>
    <row r="65583" spans="1:14" x14ac:dyDescent="0.25">
      <c r="A65583">
        <v>559577</v>
      </c>
      <c r="B65583">
        <v>31</v>
      </c>
      <c r="C65583">
        <v>1</v>
      </c>
      <c r="D65583" t="str">
        <f>IF(C65583=0, "Male", "Female")</f>
        <v>Female</v>
      </c>
      <c r="E65583">
        <v>3.3</v>
      </c>
      <c r="F65583">
        <v>3</v>
      </c>
      <c r="G65583" s="1">
        <v>44198</v>
      </c>
      <c r="H65583">
        <v>0.29699999999999999</v>
      </c>
      <c r="I65583">
        <v>1</v>
      </c>
      <c r="J65583">
        <v>1052</v>
      </c>
      <c r="K65583">
        <v>0</v>
      </c>
      <c r="L65583">
        <v>0</v>
      </c>
      <c r="M65583">
        <v>0</v>
      </c>
      <c r="N65583" t="s">
        <v>32</v>
      </c>
    </row>
    <row r="65584" spans="1:14" x14ac:dyDescent="0.25">
      <c r="A65584">
        <v>559700</v>
      </c>
      <c r="B65584">
        <v>38</v>
      </c>
      <c r="C65584">
        <v>1</v>
      </c>
      <c r="D65584" t="str">
        <f>IF(C65584=0, "Male", "Female")</f>
        <v>Female</v>
      </c>
      <c r="E65584">
        <v>8.6999999999999993</v>
      </c>
      <c r="F65584">
        <v>2</v>
      </c>
      <c r="G65584" s="1">
        <v>44198</v>
      </c>
      <c r="H65584">
        <v>0.69599999999999995</v>
      </c>
      <c r="I65584">
        <v>1</v>
      </c>
      <c r="J65584">
        <v>930</v>
      </c>
      <c r="K65584">
        <v>0</v>
      </c>
      <c r="L65584">
        <v>0</v>
      </c>
      <c r="M65584">
        <v>0</v>
      </c>
      <c r="N65584" t="s">
        <v>35</v>
      </c>
    </row>
    <row r="65585" spans="1:14" x14ac:dyDescent="0.25">
      <c r="A65585">
        <v>560098</v>
      </c>
      <c r="B65585">
        <v>48</v>
      </c>
      <c r="C65585">
        <v>1</v>
      </c>
      <c r="D65585" t="str">
        <f>IF(C65585=0, "Male", "Female")</f>
        <v>Female</v>
      </c>
      <c r="E65585">
        <v>25.3</v>
      </c>
      <c r="F65585">
        <v>1</v>
      </c>
      <c r="G65585" s="1">
        <v>44198</v>
      </c>
      <c r="H65585">
        <v>25.3</v>
      </c>
      <c r="I65585">
        <v>2</v>
      </c>
      <c r="J65585">
        <v>583</v>
      </c>
      <c r="K65585">
        <v>0</v>
      </c>
      <c r="L65585">
        <v>1</v>
      </c>
      <c r="M65585">
        <v>0</v>
      </c>
      <c r="N65585" t="s">
        <v>36</v>
      </c>
    </row>
    <row r="65586" spans="1:14" x14ac:dyDescent="0.25">
      <c r="A65586">
        <v>560372</v>
      </c>
      <c r="B65586">
        <v>61</v>
      </c>
      <c r="C65586">
        <v>1</v>
      </c>
      <c r="D65586" t="str">
        <f>IF(C65586=0, "Male", "Female")</f>
        <v>Female</v>
      </c>
      <c r="E65586">
        <v>15.5</v>
      </c>
      <c r="F65586">
        <v>5</v>
      </c>
      <c r="G65586" s="1">
        <v>44198</v>
      </c>
      <c r="H65586">
        <v>13.64</v>
      </c>
      <c r="I65586">
        <v>1</v>
      </c>
      <c r="J65586">
        <v>420</v>
      </c>
      <c r="K65586">
        <v>0</v>
      </c>
      <c r="L65586">
        <v>1</v>
      </c>
      <c r="M65586">
        <v>1</v>
      </c>
      <c r="N65586" t="s">
        <v>33</v>
      </c>
    </row>
    <row r="65587" spans="1:14" x14ac:dyDescent="0.25">
      <c r="A65587">
        <v>560708</v>
      </c>
      <c r="B65587">
        <v>60</v>
      </c>
      <c r="C65587">
        <v>0</v>
      </c>
      <c r="D65587" t="str">
        <f>IF(C65587=0, "Male", "Female")</f>
        <v>Male</v>
      </c>
      <c r="E65587">
        <v>19.3</v>
      </c>
      <c r="F65587">
        <v>2</v>
      </c>
      <c r="G65587" s="1">
        <v>44198</v>
      </c>
      <c r="H65587">
        <v>9.2639999999999993</v>
      </c>
      <c r="I65587">
        <v>3</v>
      </c>
      <c r="J65587">
        <v>966</v>
      </c>
      <c r="K65587">
        <v>0</v>
      </c>
      <c r="L65587">
        <v>0</v>
      </c>
      <c r="M65587">
        <v>0</v>
      </c>
      <c r="N65587" t="s">
        <v>33</v>
      </c>
    </row>
    <row r="65588" spans="1:14" x14ac:dyDescent="0.25">
      <c r="A65588">
        <v>560838</v>
      </c>
      <c r="B65588">
        <v>19</v>
      </c>
      <c r="C65588">
        <v>0</v>
      </c>
      <c r="D65588" t="str">
        <f>IF(C65588=0, "Male", "Female")</f>
        <v>Male</v>
      </c>
      <c r="E65588">
        <v>31.3</v>
      </c>
      <c r="F65588">
        <v>4</v>
      </c>
      <c r="G65588" s="1">
        <v>44198</v>
      </c>
      <c r="H65588">
        <v>14.711</v>
      </c>
      <c r="I65588">
        <v>2</v>
      </c>
      <c r="J65588">
        <v>165</v>
      </c>
      <c r="K65588">
        <v>0</v>
      </c>
      <c r="L65588">
        <v>0</v>
      </c>
      <c r="M65588">
        <v>0</v>
      </c>
      <c r="N65588" t="s">
        <v>29</v>
      </c>
    </row>
    <row r="65589" spans="1:14" x14ac:dyDescent="0.25">
      <c r="A65589">
        <v>561349</v>
      </c>
      <c r="B65589">
        <v>44</v>
      </c>
      <c r="C65589">
        <v>1</v>
      </c>
      <c r="D65589" t="str">
        <f>IF(C65589=0, "Male", "Female")</f>
        <v>Female</v>
      </c>
      <c r="E65589">
        <v>31.2</v>
      </c>
      <c r="F65589">
        <v>3</v>
      </c>
      <c r="G65589" s="1">
        <v>44198</v>
      </c>
      <c r="H65589">
        <v>16.536000000000001</v>
      </c>
      <c r="I65589">
        <v>0</v>
      </c>
      <c r="J65589">
        <v>678</v>
      </c>
      <c r="K65589">
        <v>0</v>
      </c>
      <c r="L65589">
        <v>0</v>
      </c>
      <c r="M65589">
        <v>0</v>
      </c>
      <c r="N65589" t="s">
        <v>34</v>
      </c>
    </row>
    <row r="65590" spans="1:14" x14ac:dyDescent="0.25">
      <c r="A65590">
        <v>562088</v>
      </c>
      <c r="B65590">
        <v>55</v>
      </c>
      <c r="C65590">
        <v>1</v>
      </c>
      <c r="D65590" t="str">
        <f>IF(C65590=0, "Male", "Female")</f>
        <v>Female</v>
      </c>
      <c r="E65590">
        <v>30.7</v>
      </c>
      <c r="F65590">
        <v>7</v>
      </c>
      <c r="G65590" s="1">
        <v>44198</v>
      </c>
      <c r="H65590">
        <v>8.5960000000000001</v>
      </c>
      <c r="I65590">
        <v>1</v>
      </c>
      <c r="J65590">
        <v>1061</v>
      </c>
      <c r="K65590">
        <v>0</v>
      </c>
      <c r="L65590">
        <v>0</v>
      </c>
      <c r="M65590">
        <v>0</v>
      </c>
      <c r="N65590" t="s">
        <v>31</v>
      </c>
    </row>
    <row r="65591" spans="1:14" x14ac:dyDescent="0.25">
      <c r="A65591">
        <v>562342</v>
      </c>
      <c r="B65591">
        <v>50</v>
      </c>
      <c r="C65591">
        <v>0</v>
      </c>
      <c r="D65591" t="str">
        <f>IF(C65591=0, "Male", "Female")</f>
        <v>Male</v>
      </c>
      <c r="E65591">
        <v>34.9</v>
      </c>
      <c r="F65591">
        <v>6</v>
      </c>
      <c r="G65591" s="1">
        <v>44198</v>
      </c>
      <c r="H65591">
        <v>4.8860000000000001</v>
      </c>
      <c r="I65591">
        <v>3</v>
      </c>
      <c r="J65591">
        <v>1061</v>
      </c>
      <c r="K65591">
        <v>3</v>
      </c>
      <c r="L65591">
        <v>0</v>
      </c>
      <c r="M65591">
        <v>0</v>
      </c>
      <c r="N65591" t="s">
        <v>38</v>
      </c>
    </row>
    <row r="65592" spans="1:14" x14ac:dyDescent="0.25">
      <c r="A65592">
        <v>562521</v>
      </c>
      <c r="B65592">
        <v>58</v>
      </c>
      <c r="C65592">
        <v>0</v>
      </c>
      <c r="D65592" t="str">
        <f>IF(C65592=0, "Male", "Female")</f>
        <v>Male</v>
      </c>
      <c r="E65592">
        <v>12.6</v>
      </c>
      <c r="F65592">
        <v>4</v>
      </c>
      <c r="G65592" s="1">
        <v>44198</v>
      </c>
      <c r="H65592">
        <v>2.1419999999999999</v>
      </c>
      <c r="I65592">
        <v>2</v>
      </c>
      <c r="J65592">
        <v>536</v>
      </c>
      <c r="K65592">
        <v>0</v>
      </c>
      <c r="L65592">
        <v>0</v>
      </c>
      <c r="M65592">
        <v>0</v>
      </c>
      <c r="N65592" t="s">
        <v>31</v>
      </c>
    </row>
    <row r="65593" spans="1:14" x14ac:dyDescent="0.25">
      <c r="A65593">
        <v>562535</v>
      </c>
      <c r="B65593">
        <v>62</v>
      </c>
      <c r="C65593">
        <v>0</v>
      </c>
      <c r="D65593" t="str">
        <f>IF(C65593=0, "Male", "Female")</f>
        <v>Male</v>
      </c>
      <c r="E65593">
        <v>57.3</v>
      </c>
      <c r="F65593">
        <v>2</v>
      </c>
      <c r="G65593" s="1">
        <v>44198</v>
      </c>
      <c r="H65593">
        <v>51.57</v>
      </c>
      <c r="I65593">
        <v>0</v>
      </c>
      <c r="J65593">
        <v>942</v>
      </c>
      <c r="K65593">
        <v>0</v>
      </c>
      <c r="L65593">
        <v>0</v>
      </c>
      <c r="M65593">
        <v>1</v>
      </c>
      <c r="N65593" t="s">
        <v>33</v>
      </c>
    </row>
    <row r="65594" spans="1:14" x14ac:dyDescent="0.25">
      <c r="A65594">
        <v>562722</v>
      </c>
      <c r="B65594">
        <v>34</v>
      </c>
      <c r="C65594">
        <v>1</v>
      </c>
      <c r="D65594" t="str">
        <f>IF(C65594=0, "Male", "Female")</f>
        <v>Female</v>
      </c>
      <c r="E65594">
        <v>28.6</v>
      </c>
      <c r="F65594">
        <v>4</v>
      </c>
      <c r="G65594" s="1">
        <v>44198</v>
      </c>
      <c r="H65594">
        <v>14.586</v>
      </c>
      <c r="I65594">
        <v>1</v>
      </c>
      <c r="J65594">
        <v>763</v>
      </c>
      <c r="K65594">
        <v>0</v>
      </c>
      <c r="L65594">
        <v>0</v>
      </c>
      <c r="M65594">
        <v>1</v>
      </c>
      <c r="N65594" t="s">
        <v>32</v>
      </c>
    </row>
    <row r="65595" spans="1:14" x14ac:dyDescent="0.25">
      <c r="A65595">
        <v>563548</v>
      </c>
      <c r="B65595">
        <v>16</v>
      </c>
      <c r="C65595">
        <v>1</v>
      </c>
      <c r="D65595" t="str">
        <f>IF(C65595=0, "Male", "Female")</f>
        <v>Female</v>
      </c>
      <c r="E65595">
        <v>23.2</v>
      </c>
      <c r="F65595">
        <v>5</v>
      </c>
      <c r="G65595" s="1">
        <v>44198</v>
      </c>
      <c r="H65595">
        <v>12.992000000000001</v>
      </c>
      <c r="I65595">
        <v>0</v>
      </c>
      <c r="J65595">
        <v>519</v>
      </c>
      <c r="K65595">
        <v>0</v>
      </c>
      <c r="L65595">
        <v>0</v>
      </c>
      <c r="M65595">
        <v>0</v>
      </c>
      <c r="N65595" t="s">
        <v>37</v>
      </c>
    </row>
    <row r="65596" spans="1:14" x14ac:dyDescent="0.25">
      <c r="A65596">
        <v>563685</v>
      </c>
      <c r="B65596">
        <v>50</v>
      </c>
      <c r="C65596">
        <v>1</v>
      </c>
      <c r="D65596" t="str">
        <f>IF(C65596=0, "Male", "Female")</f>
        <v>Female</v>
      </c>
      <c r="E65596">
        <v>14.7</v>
      </c>
      <c r="F65596">
        <v>6</v>
      </c>
      <c r="G65596" s="1">
        <v>44198</v>
      </c>
      <c r="H65596">
        <v>3.234</v>
      </c>
      <c r="I65596">
        <v>1</v>
      </c>
      <c r="J65596">
        <v>696</v>
      </c>
      <c r="K65596">
        <v>0</v>
      </c>
      <c r="L65596">
        <v>0</v>
      </c>
      <c r="M65596">
        <v>0</v>
      </c>
      <c r="N65596" t="s">
        <v>38</v>
      </c>
    </row>
    <row r="65597" spans="1:14" x14ac:dyDescent="0.25">
      <c r="A65597">
        <v>563861</v>
      </c>
      <c r="B65597">
        <v>40</v>
      </c>
      <c r="C65597">
        <v>0</v>
      </c>
      <c r="D65597" t="str">
        <f>IF(C65597=0, "Male", "Female")</f>
        <v>Male</v>
      </c>
      <c r="E65597">
        <v>28.2</v>
      </c>
      <c r="F65597">
        <v>5</v>
      </c>
      <c r="G65597" s="1">
        <v>44198</v>
      </c>
      <c r="H65597">
        <v>25.943999999999999</v>
      </c>
      <c r="I65597">
        <v>1</v>
      </c>
      <c r="J65597">
        <v>555</v>
      </c>
      <c r="K65597">
        <v>0</v>
      </c>
      <c r="L65597">
        <v>0</v>
      </c>
      <c r="M65597">
        <v>1</v>
      </c>
      <c r="N65597" t="s">
        <v>34</v>
      </c>
    </row>
    <row r="65598" spans="1:14" x14ac:dyDescent="0.25">
      <c r="A65598">
        <v>564071</v>
      </c>
      <c r="B65598">
        <v>50</v>
      </c>
      <c r="C65598">
        <v>0</v>
      </c>
      <c r="D65598" t="str">
        <f>IF(C65598=0, "Male", "Female")</f>
        <v>Male</v>
      </c>
      <c r="E65598">
        <v>34.200000000000003</v>
      </c>
      <c r="F65598">
        <v>7</v>
      </c>
      <c r="G65598" s="1">
        <v>44198</v>
      </c>
      <c r="H65598">
        <v>11.628</v>
      </c>
      <c r="I65598">
        <v>3</v>
      </c>
      <c r="J65598">
        <v>846</v>
      </c>
      <c r="K65598">
        <v>1</v>
      </c>
      <c r="L65598">
        <v>0</v>
      </c>
      <c r="M65598">
        <v>0</v>
      </c>
      <c r="N65598" t="s">
        <v>38</v>
      </c>
    </row>
    <row r="65599" spans="1:14" x14ac:dyDescent="0.25">
      <c r="A65599">
        <v>564230</v>
      </c>
      <c r="B65599">
        <v>62</v>
      </c>
      <c r="C65599">
        <v>1</v>
      </c>
      <c r="D65599" t="str">
        <f>IF(C65599=0, "Male", "Female")</f>
        <v>Female</v>
      </c>
      <c r="E65599">
        <v>38.299999999999997</v>
      </c>
      <c r="F65599">
        <v>4</v>
      </c>
      <c r="G65599" s="1">
        <v>44198</v>
      </c>
      <c r="H65599">
        <v>19.533000000000001</v>
      </c>
      <c r="I65599">
        <v>1</v>
      </c>
      <c r="J65599">
        <v>190</v>
      </c>
      <c r="K65599">
        <v>0</v>
      </c>
      <c r="L65599">
        <v>0</v>
      </c>
      <c r="M65599">
        <v>0</v>
      </c>
      <c r="N65599" t="s">
        <v>33</v>
      </c>
    </row>
    <row r="65600" spans="1:14" x14ac:dyDescent="0.25">
      <c r="A65600">
        <v>565047</v>
      </c>
      <c r="B65600">
        <v>36</v>
      </c>
      <c r="C65600">
        <v>1</v>
      </c>
      <c r="D65600" t="str">
        <f>IF(C65600=0, "Male", "Female")</f>
        <v>Female</v>
      </c>
      <c r="E65600">
        <v>19.100000000000001</v>
      </c>
      <c r="F65600">
        <v>3</v>
      </c>
      <c r="G65600" s="1">
        <v>44198</v>
      </c>
      <c r="H65600">
        <v>16.808</v>
      </c>
      <c r="I65600">
        <v>0</v>
      </c>
      <c r="J65600">
        <v>927</v>
      </c>
      <c r="K65600">
        <v>0</v>
      </c>
      <c r="L65600">
        <v>0</v>
      </c>
      <c r="M65600">
        <v>0</v>
      </c>
      <c r="N65600" t="s">
        <v>35</v>
      </c>
    </row>
    <row r="65601" spans="1:14" x14ac:dyDescent="0.25">
      <c r="A65601">
        <v>565263</v>
      </c>
      <c r="B65601">
        <v>49</v>
      </c>
      <c r="C65601">
        <v>1</v>
      </c>
      <c r="D65601" t="str">
        <f>IF(C65601=0, "Male", "Female")</f>
        <v>Female</v>
      </c>
      <c r="E65601">
        <v>1.4</v>
      </c>
      <c r="F65601">
        <v>6</v>
      </c>
      <c r="G65601" s="1">
        <v>44198</v>
      </c>
      <c r="H65601">
        <v>0.93799999999999994</v>
      </c>
      <c r="I65601">
        <v>0</v>
      </c>
      <c r="J65601">
        <v>194</v>
      </c>
      <c r="K65601">
        <v>0</v>
      </c>
      <c r="L65601">
        <v>0</v>
      </c>
      <c r="M65601">
        <v>0</v>
      </c>
      <c r="N65601" t="s">
        <v>36</v>
      </c>
    </row>
    <row r="65602" spans="1:14" x14ac:dyDescent="0.25">
      <c r="A65602">
        <v>566749</v>
      </c>
      <c r="B65602">
        <v>41</v>
      </c>
      <c r="C65602">
        <v>1</v>
      </c>
      <c r="D65602" t="str">
        <f>IF(C65602=0, "Male", "Female")</f>
        <v>Female</v>
      </c>
      <c r="E65602">
        <v>17</v>
      </c>
      <c r="F65602">
        <v>1</v>
      </c>
      <c r="G65602" s="1">
        <v>44198</v>
      </c>
      <c r="H65602">
        <v>17</v>
      </c>
      <c r="I65602">
        <v>1</v>
      </c>
      <c r="J65602">
        <v>894</v>
      </c>
      <c r="K65602">
        <v>0</v>
      </c>
      <c r="L65602">
        <v>1</v>
      </c>
      <c r="M65602">
        <v>1</v>
      </c>
      <c r="N65602" t="s">
        <v>34</v>
      </c>
    </row>
    <row r="65603" spans="1:14" x14ac:dyDescent="0.25">
      <c r="A65603">
        <v>566981</v>
      </c>
      <c r="B65603">
        <v>57</v>
      </c>
      <c r="C65603">
        <v>0</v>
      </c>
      <c r="D65603" t="str">
        <f>IF(C65603=0, "Male", "Female")</f>
        <v>Male</v>
      </c>
      <c r="E65603">
        <v>51.1</v>
      </c>
      <c r="F65603">
        <v>5</v>
      </c>
      <c r="G65603" s="1">
        <v>44198</v>
      </c>
      <c r="H65603">
        <v>38.835999999999999</v>
      </c>
      <c r="I65603">
        <v>0</v>
      </c>
      <c r="J65603">
        <v>646</v>
      </c>
      <c r="K65603">
        <v>2</v>
      </c>
      <c r="L65603">
        <v>0</v>
      </c>
      <c r="M65603">
        <v>0</v>
      </c>
      <c r="N65603" t="s">
        <v>31</v>
      </c>
    </row>
    <row r="65604" spans="1:14" x14ac:dyDescent="0.25">
      <c r="A65604">
        <v>567228</v>
      </c>
      <c r="B65604">
        <v>25</v>
      </c>
      <c r="C65604">
        <v>0</v>
      </c>
      <c r="D65604" t="str">
        <f>IF(C65604=0, "Male", "Female")</f>
        <v>Male</v>
      </c>
      <c r="E65604">
        <v>34.6</v>
      </c>
      <c r="F65604">
        <v>1</v>
      </c>
      <c r="G65604" s="1">
        <v>44198</v>
      </c>
      <c r="H65604">
        <v>34.6</v>
      </c>
      <c r="I65604">
        <v>0</v>
      </c>
      <c r="J65604">
        <v>608</v>
      </c>
      <c r="K65604">
        <v>1</v>
      </c>
      <c r="L65604">
        <v>1</v>
      </c>
      <c r="M65604">
        <v>0</v>
      </c>
      <c r="N65604" t="s">
        <v>30</v>
      </c>
    </row>
    <row r="65605" spans="1:14" x14ac:dyDescent="0.25">
      <c r="A65605">
        <v>567747</v>
      </c>
      <c r="B65605">
        <v>52</v>
      </c>
      <c r="C65605">
        <v>1</v>
      </c>
      <c r="D65605" t="str">
        <f>IF(C65605=0, "Male", "Female")</f>
        <v>Female</v>
      </c>
      <c r="E65605">
        <v>12</v>
      </c>
      <c r="F65605">
        <v>6</v>
      </c>
      <c r="G65605" s="1">
        <v>44198</v>
      </c>
      <c r="H65605">
        <v>3.72</v>
      </c>
      <c r="I65605">
        <v>2</v>
      </c>
      <c r="J65605">
        <v>519</v>
      </c>
      <c r="K65605">
        <v>0</v>
      </c>
      <c r="L65605">
        <v>0</v>
      </c>
      <c r="M65605">
        <v>0</v>
      </c>
      <c r="N65605" t="s">
        <v>38</v>
      </c>
    </row>
    <row r="65606" spans="1:14" x14ac:dyDescent="0.25">
      <c r="A65606">
        <v>568079</v>
      </c>
      <c r="B65606">
        <v>41</v>
      </c>
      <c r="C65606">
        <v>0</v>
      </c>
      <c r="D65606" t="str">
        <f>IF(C65606=0, "Male", "Female")</f>
        <v>Male</v>
      </c>
      <c r="E65606">
        <v>34.700000000000003</v>
      </c>
      <c r="F65606">
        <v>3</v>
      </c>
      <c r="G65606" s="1">
        <v>44198</v>
      </c>
      <c r="H65606">
        <v>4.1639999999999997</v>
      </c>
      <c r="I65606">
        <v>2</v>
      </c>
      <c r="J65606">
        <v>853</v>
      </c>
      <c r="K65606">
        <v>1</v>
      </c>
      <c r="L65606">
        <v>0</v>
      </c>
      <c r="M65606">
        <v>1</v>
      </c>
      <c r="N65606" t="s">
        <v>34</v>
      </c>
    </row>
    <row r="65607" spans="1:14" x14ac:dyDescent="0.25">
      <c r="A65607">
        <v>568426</v>
      </c>
      <c r="B65607">
        <v>63</v>
      </c>
      <c r="C65607">
        <v>0</v>
      </c>
      <c r="D65607" t="str">
        <f>IF(C65607=0, "Male", "Female")</f>
        <v>Male</v>
      </c>
      <c r="E65607">
        <v>51.1</v>
      </c>
      <c r="F65607">
        <v>3</v>
      </c>
      <c r="G65607" s="1">
        <v>44198</v>
      </c>
      <c r="H65607">
        <v>26.061</v>
      </c>
      <c r="I65607">
        <v>0</v>
      </c>
      <c r="J65607">
        <v>939</v>
      </c>
      <c r="K65607">
        <v>0</v>
      </c>
      <c r="L65607">
        <v>0</v>
      </c>
      <c r="M65607">
        <v>0</v>
      </c>
      <c r="N65607" t="s">
        <v>33</v>
      </c>
    </row>
    <row r="65608" spans="1:14" x14ac:dyDescent="0.25">
      <c r="A65608">
        <v>568638</v>
      </c>
      <c r="B65608">
        <v>42</v>
      </c>
      <c r="C65608">
        <v>0</v>
      </c>
      <c r="D65608" t="str">
        <f>IF(C65608=0, "Male", "Female")</f>
        <v>Male</v>
      </c>
      <c r="E65608">
        <v>18.3</v>
      </c>
      <c r="F65608">
        <v>4</v>
      </c>
      <c r="G65608" s="1">
        <v>44198</v>
      </c>
      <c r="H65608">
        <v>17.934000000000001</v>
      </c>
      <c r="I65608">
        <v>0</v>
      </c>
      <c r="J65608">
        <v>541</v>
      </c>
      <c r="K65608">
        <v>0</v>
      </c>
      <c r="L65608">
        <v>0</v>
      </c>
      <c r="M65608">
        <v>0</v>
      </c>
      <c r="N65608" t="s">
        <v>34</v>
      </c>
    </row>
    <row r="65609" spans="1:14" x14ac:dyDescent="0.25">
      <c r="A65609">
        <v>569377</v>
      </c>
      <c r="B65609">
        <v>17</v>
      </c>
      <c r="C65609">
        <v>0</v>
      </c>
      <c r="D65609" t="str">
        <f>IF(C65609=0, "Male", "Female")</f>
        <v>Male</v>
      </c>
      <c r="E65609">
        <v>31.5</v>
      </c>
      <c r="F65609">
        <v>2</v>
      </c>
      <c r="G65609" s="1">
        <v>44198</v>
      </c>
      <c r="H65609">
        <v>18.27</v>
      </c>
      <c r="I65609">
        <v>1</v>
      </c>
      <c r="J65609">
        <v>685</v>
      </c>
      <c r="K65609">
        <v>0</v>
      </c>
      <c r="L65609">
        <v>0</v>
      </c>
      <c r="M65609">
        <v>0</v>
      </c>
      <c r="N65609" t="s">
        <v>37</v>
      </c>
    </row>
    <row r="65610" spans="1:14" x14ac:dyDescent="0.25">
      <c r="A65610">
        <v>569803</v>
      </c>
      <c r="B65610">
        <v>20</v>
      </c>
      <c r="C65610">
        <v>1</v>
      </c>
      <c r="D65610" t="str">
        <f>IF(C65610=0, "Male", "Female")</f>
        <v>Female</v>
      </c>
      <c r="E65610">
        <v>59.3</v>
      </c>
      <c r="F65610">
        <v>3</v>
      </c>
      <c r="G65610" s="1">
        <v>44198</v>
      </c>
      <c r="H65610">
        <v>17.196999999999999</v>
      </c>
      <c r="I65610">
        <v>1</v>
      </c>
      <c r="J65610">
        <v>426</v>
      </c>
      <c r="K65610">
        <v>0</v>
      </c>
      <c r="L65610">
        <v>0</v>
      </c>
      <c r="M65610">
        <v>0</v>
      </c>
      <c r="N65610" t="s">
        <v>29</v>
      </c>
    </row>
    <row r="65611" spans="1:14" x14ac:dyDescent="0.25">
      <c r="A65611">
        <v>504575</v>
      </c>
      <c r="B65611">
        <v>42</v>
      </c>
      <c r="C65611">
        <v>0</v>
      </c>
      <c r="D65611" t="str">
        <f>IF(C65611=0, "Male", "Female")</f>
        <v>Male</v>
      </c>
      <c r="E65611">
        <v>24.1</v>
      </c>
      <c r="F65611">
        <v>4</v>
      </c>
      <c r="G65611" s="1">
        <v>44197</v>
      </c>
      <c r="H65611">
        <v>7.9530000000000003</v>
      </c>
      <c r="I65611">
        <v>1</v>
      </c>
      <c r="J65611">
        <v>990</v>
      </c>
      <c r="K65611">
        <v>0</v>
      </c>
      <c r="L65611">
        <v>0</v>
      </c>
      <c r="M65611">
        <v>1</v>
      </c>
      <c r="N65611" t="s">
        <v>34</v>
      </c>
    </row>
    <row r="65612" spans="1:14" x14ac:dyDescent="0.25">
      <c r="A65612">
        <v>504619</v>
      </c>
      <c r="B65612">
        <v>23</v>
      </c>
      <c r="C65612">
        <v>1</v>
      </c>
      <c r="D65612" t="str">
        <f>IF(C65612=0, "Male", "Female")</f>
        <v>Female</v>
      </c>
      <c r="E65612">
        <v>37.299999999999997</v>
      </c>
      <c r="F65612">
        <v>5</v>
      </c>
      <c r="G65612" s="1">
        <v>44197</v>
      </c>
      <c r="H65612">
        <v>21.260999999999999</v>
      </c>
      <c r="I65612">
        <v>0</v>
      </c>
      <c r="J65612">
        <v>468</v>
      </c>
      <c r="K65612">
        <v>0</v>
      </c>
      <c r="L65612">
        <v>0</v>
      </c>
      <c r="M65612">
        <v>0</v>
      </c>
      <c r="N65612" t="s">
        <v>29</v>
      </c>
    </row>
    <row r="65613" spans="1:14" x14ac:dyDescent="0.25">
      <c r="A65613">
        <v>504633</v>
      </c>
      <c r="B65613">
        <v>49</v>
      </c>
      <c r="C65613">
        <v>1</v>
      </c>
      <c r="D65613" t="str">
        <f>IF(C65613=0, "Male", "Female")</f>
        <v>Female</v>
      </c>
      <c r="E65613">
        <v>35.6</v>
      </c>
      <c r="F65613">
        <v>6</v>
      </c>
      <c r="G65613" s="1">
        <v>44197</v>
      </c>
      <c r="H65613">
        <v>27.056000000000001</v>
      </c>
      <c r="I65613">
        <v>3</v>
      </c>
      <c r="J65613">
        <v>863</v>
      </c>
      <c r="K65613">
        <v>0</v>
      </c>
      <c r="L65613">
        <v>0</v>
      </c>
      <c r="M65613">
        <v>0</v>
      </c>
      <c r="N65613" t="s">
        <v>36</v>
      </c>
    </row>
    <row r="65614" spans="1:14" x14ac:dyDescent="0.25">
      <c r="A65614">
        <v>504775</v>
      </c>
      <c r="B65614">
        <v>43</v>
      </c>
      <c r="C65614">
        <v>1</v>
      </c>
      <c r="D65614" t="str">
        <f>IF(C65614=0, "Male", "Female")</f>
        <v>Female</v>
      </c>
      <c r="E65614">
        <v>36.4</v>
      </c>
      <c r="F65614">
        <v>6</v>
      </c>
      <c r="G65614" s="1">
        <v>44197</v>
      </c>
      <c r="H65614">
        <v>6.1879999999999997</v>
      </c>
      <c r="I65614">
        <v>0</v>
      </c>
      <c r="J65614">
        <v>413</v>
      </c>
      <c r="K65614">
        <v>0</v>
      </c>
      <c r="L65614">
        <v>0</v>
      </c>
      <c r="M65614">
        <v>0</v>
      </c>
      <c r="N65614" t="s">
        <v>34</v>
      </c>
    </row>
    <row r="65615" spans="1:14" x14ac:dyDescent="0.25">
      <c r="A65615">
        <v>505060</v>
      </c>
      <c r="B65615">
        <v>50</v>
      </c>
      <c r="C65615">
        <v>1</v>
      </c>
      <c r="D65615" t="str">
        <f>IF(C65615=0, "Male", "Female")</f>
        <v>Female</v>
      </c>
      <c r="E65615">
        <v>28.4</v>
      </c>
      <c r="F65615">
        <v>1</v>
      </c>
      <c r="G65615" s="1">
        <v>44197</v>
      </c>
      <c r="H65615">
        <v>28.4</v>
      </c>
      <c r="I65615">
        <v>2</v>
      </c>
      <c r="J65615">
        <v>530</v>
      </c>
      <c r="K65615">
        <v>0</v>
      </c>
      <c r="L65615">
        <v>0</v>
      </c>
      <c r="M65615">
        <v>0</v>
      </c>
      <c r="N65615" t="s">
        <v>38</v>
      </c>
    </row>
    <row r="65616" spans="1:14" x14ac:dyDescent="0.25">
      <c r="A65616">
        <v>505359</v>
      </c>
      <c r="B65616">
        <v>58</v>
      </c>
      <c r="C65616">
        <v>0</v>
      </c>
      <c r="D65616" t="str">
        <f>IF(C65616=0, "Male", "Female")</f>
        <v>Male</v>
      </c>
      <c r="E65616">
        <v>5</v>
      </c>
      <c r="F65616">
        <v>5</v>
      </c>
      <c r="G65616" s="1">
        <v>44197</v>
      </c>
      <c r="H65616">
        <v>1.45</v>
      </c>
      <c r="I65616">
        <v>1</v>
      </c>
      <c r="J65616">
        <v>284</v>
      </c>
      <c r="K65616">
        <v>0</v>
      </c>
      <c r="L65616">
        <v>0</v>
      </c>
      <c r="M65616">
        <v>0</v>
      </c>
      <c r="N65616" t="s">
        <v>31</v>
      </c>
    </row>
    <row r="65617" spans="1:14" x14ac:dyDescent="0.25">
      <c r="A65617">
        <v>505412</v>
      </c>
      <c r="B65617">
        <v>29</v>
      </c>
      <c r="C65617">
        <v>0</v>
      </c>
      <c r="D65617" t="str">
        <f>IF(C65617=0, "Male", "Female")</f>
        <v>Male</v>
      </c>
      <c r="E65617">
        <v>37.9</v>
      </c>
      <c r="F65617">
        <v>2</v>
      </c>
      <c r="G65617" s="1">
        <v>44197</v>
      </c>
      <c r="H65617">
        <v>5.6849999999999996</v>
      </c>
      <c r="I65617">
        <v>2</v>
      </c>
      <c r="J65617">
        <v>628</v>
      </c>
      <c r="K65617">
        <v>0</v>
      </c>
      <c r="L65617">
        <v>0</v>
      </c>
      <c r="M65617">
        <v>0</v>
      </c>
      <c r="N65617" t="s">
        <v>30</v>
      </c>
    </row>
    <row r="65618" spans="1:14" x14ac:dyDescent="0.25">
      <c r="A65618">
        <v>505474</v>
      </c>
      <c r="B65618">
        <v>54</v>
      </c>
      <c r="C65618">
        <v>1</v>
      </c>
      <c r="D65618" t="str">
        <f>IF(C65618=0, "Male", "Female")</f>
        <v>Female</v>
      </c>
      <c r="E65618">
        <v>50.3</v>
      </c>
      <c r="F65618">
        <v>2</v>
      </c>
      <c r="G65618" s="1">
        <v>44197</v>
      </c>
      <c r="H65618">
        <v>20.12</v>
      </c>
      <c r="I65618">
        <v>0</v>
      </c>
      <c r="J65618">
        <v>172</v>
      </c>
      <c r="K65618">
        <v>0</v>
      </c>
      <c r="L65618">
        <v>0</v>
      </c>
      <c r="M65618">
        <v>0</v>
      </c>
      <c r="N65618" t="s">
        <v>38</v>
      </c>
    </row>
    <row r="65619" spans="1:14" x14ac:dyDescent="0.25">
      <c r="A65619">
        <v>505589</v>
      </c>
      <c r="B65619">
        <v>57</v>
      </c>
      <c r="C65619">
        <v>1</v>
      </c>
      <c r="D65619" t="str">
        <f>IF(C65619=0, "Male", "Female")</f>
        <v>Female</v>
      </c>
      <c r="E65619">
        <v>30.3</v>
      </c>
      <c r="F65619">
        <v>2</v>
      </c>
      <c r="G65619" s="1">
        <v>44197</v>
      </c>
      <c r="H65619">
        <v>2.4239999999999999</v>
      </c>
      <c r="I65619">
        <v>1</v>
      </c>
      <c r="J65619">
        <v>623</v>
      </c>
      <c r="K65619">
        <v>0</v>
      </c>
      <c r="L65619">
        <v>0</v>
      </c>
      <c r="M65619">
        <v>0</v>
      </c>
      <c r="N65619" t="s">
        <v>31</v>
      </c>
    </row>
    <row r="65620" spans="1:14" x14ac:dyDescent="0.25">
      <c r="A65620">
        <v>505908</v>
      </c>
      <c r="B65620">
        <v>62</v>
      </c>
      <c r="C65620">
        <v>1</v>
      </c>
      <c r="D65620" t="str">
        <f>IF(C65620=0, "Male", "Female")</f>
        <v>Female</v>
      </c>
      <c r="E65620">
        <v>32.299999999999997</v>
      </c>
      <c r="F65620">
        <v>1</v>
      </c>
      <c r="G65620" s="1">
        <v>44197</v>
      </c>
      <c r="H65620">
        <v>32.299999999999997</v>
      </c>
      <c r="I65620">
        <v>0</v>
      </c>
      <c r="J65620">
        <v>707</v>
      </c>
      <c r="K65620">
        <v>0</v>
      </c>
      <c r="L65620">
        <v>0</v>
      </c>
      <c r="M65620">
        <v>0</v>
      </c>
      <c r="N65620" t="s">
        <v>33</v>
      </c>
    </row>
    <row r="65621" spans="1:14" x14ac:dyDescent="0.25">
      <c r="A65621">
        <v>506077</v>
      </c>
      <c r="B65621">
        <v>62</v>
      </c>
      <c r="C65621">
        <v>1</v>
      </c>
      <c r="D65621" t="str">
        <f>IF(C65621=0, "Male", "Female")</f>
        <v>Female</v>
      </c>
      <c r="E65621">
        <v>34.4</v>
      </c>
      <c r="F65621">
        <v>7</v>
      </c>
      <c r="G65621" s="1">
        <v>44197</v>
      </c>
      <c r="H65621">
        <v>34.055999999999997</v>
      </c>
      <c r="I65621">
        <v>1</v>
      </c>
      <c r="J65621">
        <v>282</v>
      </c>
      <c r="K65621">
        <v>0</v>
      </c>
      <c r="L65621">
        <v>0</v>
      </c>
      <c r="M65621">
        <v>0</v>
      </c>
      <c r="N65621" t="s">
        <v>33</v>
      </c>
    </row>
    <row r="65622" spans="1:14" x14ac:dyDescent="0.25">
      <c r="A65622">
        <v>506089</v>
      </c>
      <c r="B65622">
        <v>42</v>
      </c>
      <c r="C65622">
        <v>1</v>
      </c>
      <c r="D65622" t="str">
        <f>IF(C65622=0, "Male", "Female")</f>
        <v>Female</v>
      </c>
      <c r="E65622">
        <v>27.2</v>
      </c>
      <c r="F65622">
        <v>3</v>
      </c>
      <c r="G65622" s="1">
        <v>44197</v>
      </c>
      <c r="H65622">
        <v>5.44</v>
      </c>
      <c r="I65622">
        <v>0</v>
      </c>
      <c r="J65622">
        <v>571</v>
      </c>
      <c r="K65622">
        <v>0</v>
      </c>
      <c r="L65622">
        <v>0</v>
      </c>
      <c r="M65622">
        <v>0</v>
      </c>
      <c r="N65622" t="s">
        <v>34</v>
      </c>
    </row>
    <row r="65623" spans="1:14" x14ac:dyDescent="0.25">
      <c r="A65623">
        <v>506160</v>
      </c>
      <c r="B65623">
        <v>29</v>
      </c>
      <c r="C65623">
        <v>1</v>
      </c>
      <c r="D65623" t="str">
        <f>IF(C65623=0, "Male", "Female")</f>
        <v>Female</v>
      </c>
      <c r="E65623">
        <v>50.3</v>
      </c>
      <c r="F65623">
        <v>2</v>
      </c>
      <c r="G65623" s="1">
        <v>44197</v>
      </c>
      <c r="H65623">
        <v>40.24</v>
      </c>
      <c r="I65623">
        <v>1</v>
      </c>
      <c r="J65623">
        <v>642</v>
      </c>
      <c r="K65623">
        <v>2</v>
      </c>
      <c r="L65623">
        <v>0</v>
      </c>
      <c r="M65623">
        <v>1</v>
      </c>
      <c r="N65623" t="s">
        <v>30</v>
      </c>
    </row>
    <row r="65624" spans="1:14" x14ac:dyDescent="0.25">
      <c r="A65624">
        <v>506488</v>
      </c>
      <c r="B65624">
        <v>37</v>
      </c>
      <c r="C65624">
        <v>1</v>
      </c>
      <c r="D65624" t="str">
        <f>IF(C65624=0, "Male", "Female")</f>
        <v>Female</v>
      </c>
      <c r="E65624">
        <v>7.9</v>
      </c>
      <c r="F65624">
        <v>7</v>
      </c>
      <c r="G65624" s="1">
        <v>44197</v>
      </c>
      <c r="H65624">
        <v>6.7149999999999999</v>
      </c>
      <c r="I65624">
        <v>2</v>
      </c>
      <c r="J65624">
        <v>406</v>
      </c>
      <c r="K65624">
        <v>0</v>
      </c>
      <c r="L65624">
        <v>0</v>
      </c>
      <c r="M65624">
        <v>0</v>
      </c>
      <c r="N65624" t="s">
        <v>35</v>
      </c>
    </row>
    <row r="65625" spans="1:14" x14ac:dyDescent="0.25">
      <c r="A65625">
        <v>507225</v>
      </c>
      <c r="B65625">
        <v>58</v>
      </c>
      <c r="C65625">
        <v>0</v>
      </c>
      <c r="D65625" t="str">
        <f>IF(C65625=0, "Male", "Female")</f>
        <v>Male</v>
      </c>
      <c r="E65625">
        <v>4.3</v>
      </c>
      <c r="F65625">
        <v>7</v>
      </c>
      <c r="G65625" s="1">
        <v>44197</v>
      </c>
      <c r="H65625">
        <v>1.333</v>
      </c>
      <c r="I65625">
        <v>0</v>
      </c>
      <c r="J65625">
        <v>762</v>
      </c>
      <c r="K65625">
        <v>0</v>
      </c>
      <c r="L65625">
        <v>0</v>
      </c>
      <c r="M65625">
        <v>0</v>
      </c>
      <c r="N65625" t="s">
        <v>31</v>
      </c>
    </row>
    <row r="65626" spans="1:14" x14ac:dyDescent="0.25">
      <c r="A65626">
        <v>507391</v>
      </c>
      <c r="B65626">
        <v>29</v>
      </c>
      <c r="C65626">
        <v>0</v>
      </c>
      <c r="D65626" t="str">
        <f>IF(C65626=0, "Male", "Female")</f>
        <v>Male</v>
      </c>
      <c r="E65626">
        <v>35.9</v>
      </c>
      <c r="F65626">
        <v>3</v>
      </c>
      <c r="G65626" s="1">
        <v>44197</v>
      </c>
      <c r="H65626">
        <v>11.847</v>
      </c>
      <c r="I65626">
        <v>1</v>
      </c>
      <c r="J65626">
        <v>337</v>
      </c>
      <c r="K65626">
        <v>2</v>
      </c>
      <c r="L65626">
        <v>0</v>
      </c>
      <c r="M65626">
        <v>1</v>
      </c>
      <c r="N65626" t="s">
        <v>30</v>
      </c>
    </row>
    <row r="65627" spans="1:14" x14ac:dyDescent="0.25">
      <c r="A65627">
        <v>507455</v>
      </c>
      <c r="B65627">
        <v>44</v>
      </c>
      <c r="C65627">
        <v>0</v>
      </c>
      <c r="D65627" t="str">
        <f>IF(C65627=0, "Male", "Female")</f>
        <v>Male</v>
      </c>
      <c r="E65627">
        <v>34.299999999999997</v>
      </c>
      <c r="F65627">
        <v>5</v>
      </c>
      <c r="G65627" s="1">
        <v>44197</v>
      </c>
      <c r="H65627">
        <v>6.86</v>
      </c>
      <c r="I65627">
        <v>2</v>
      </c>
      <c r="J65627">
        <v>571</v>
      </c>
      <c r="K65627">
        <v>1</v>
      </c>
      <c r="L65627">
        <v>0</v>
      </c>
      <c r="M65627">
        <v>0</v>
      </c>
      <c r="N65627" t="s">
        <v>34</v>
      </c>
    </row>
    <row r="65628" spans="1:14" x14ac:dyDescent="0.25">
      <c r="A65628">
        <v>507517</v>
      </c>
      <c r="B65628">
        <v>42</v>
      </c>
      <c r="C65628">
        <v>1</v>
      </c>
      <c r="D65628" t="str">
        <f>IF(C65628=0, "Male", "Female")</f>
        <v>Female</v>
      </c>
      <c r="E65628">
        <v>30.1</v>
      </c>
      <c r="F65628">
        <v>2</v>
      </c>
      <c r="G65628" s="1">
        <v>44197</v>
      </c>
      <c r="H65628">
        <v>11.137</v>
      </c>
      <c r="I65628">
        <v>3</v>
      </c>
      <c r="J65628">
        <v>769</v>
      </c>
      <c r="K65628">
        <v>0</v>
      </c>
      <c r="L65628">
        <v>0</v>
      </c>
      <c r="M65628">
        <v>0</v>
      </c>
      <c r="N65628" t="s">
        <v>34</v>
      </c>
    </row>
    <row r="65629" spans="1:14" x14ac:dyDescent="0.25">
      <c r="A65629">
        <v>507555</v>
      </c>
      <c r="B65629">
        <v>40</v>
      </c>
      <c r="C65629">
        <v>1</v>
      </c>
      <c r="D65629" t="str">
        <f>IF(C65629=0, "Male", "Female")</f>
        <v>Female</v>
      </c>
      <c r="E65629">
        <v>31.9</v>
      </c>
      <c r="F65629">
        <v>5</v>
      </c>
      <c r="G65629" s="1">
        <v>44197</v>
      </c>
      <c r="H65629">
        <v>6.6989999999999998</v>
      </c>
      <c r="I65629">
        <v>0</v>
      </c>
      <c r="J65629">
        <v>1047</v>
      </c>
      <c r="K65629">
        <v>1</v>
      </c>
      <c r="L65629">
        <v>0</v>
      </c>
      <c r="M65629">
        <v>0</v>
      </c>
      <c r="N65629" t="s">
        <v>34</v>
      </c>
    </row>
    <row r="65630" spans="1:14" x14ac:dyDescent="0.25">
      <c r="A65630">
        <v>507641</v>
      </c>
      <c r="B65630">
        <v>39</v>
      </c>
      <c r="C65630">
        <v>1</v>
      </c>
      <c r="D65630" t="str">
        <f>IF(C65630=0, "Male", "Female")</f>
        <v>Female</v>
      </c>
      <c r="E65630">
        <v>37.4</v>
      </c>
      <c r="F65630">
        <v>1</v>
      </c>
      <c r="G65630" s="1">
        <v>44197</v>
      </c>
      <c r="H65630">
        <v>37.4</v>
      </c>
      <c r="I65630">
        <v>1</v>
      </c>
      <c r="J65630">
        <v>666</v>
      </c>
      <c r="K65630">
        <v>2</v>
      </c>
      <c r="L65630">
        <v>0</v>
      </c>
      <c r="M65630">
        <v>0</v>
      </c>
      <c r="N65630" t="s">
        <v>35</v>
      </c>
    </row>
    <row r="65631" spans="1:14" x14ac:dyDescent="0.25">
      <c r="A65631">
        <v>507830</v>
      </c>
      <c r="B65631">
        <v>30</v>
      </c>
      <c r="C65631">
        <v>1</v>
      </c>
      <c r="D65631" t="str">
        <f>IF(C65631=0, "Male", "Female")</f>
        <v>Female</v>
      </c>
      <c r="E65631">
        <v>30.9</v>
      </c>
      <c r="F65631">
        <v>7</v>
      </c>
      <c r="G65631" s="1">
        <v>44197</v>
      </c>
      <c r="H65631">
        <v>0.92700000000000005</v>
      </c>
      <c r="I65631">
        <v>1</v>
      </c>
      <c r="J65631">
        <v>701</v>
      </c>
      <c r="K65631">
        <v>1</v>
      </c>
      <c r="L65631">
        <v>0</v>
      </c>
      <c r="M65631">
        <v>0</v>
      </c>
      <c r="N65631" t="s">
        <v>32</v>
      </c>
    </row>
    <row r="65632" spans="1:14" x14ac:dyDescent="0.25">
      <c r="A65632">
        <v>508159</v>
      </c>
      <c r="B65632">
        <v>28</v>
      </c>
      <c r="C65632">
        <v>1</v>
      </c>
      <c r="D65632" t="str">
        <f>IF(C65632=0, "Male", "Female")</f>
        <v>Female</v>
      </c>
      <c r="E65632">
        <v>7.9</v>
      </c>
      <c r="F65632">
        <v>7</v>
      </c>
      <c r="G65632" s="1">
        <v>44197</v>
      </c>
      <c r="H65632">
        <v>0.47399999999999998</v>
      </c>
      <c r="I65632">
        <v>1</v>
      </c>
      <c r="J65632">
        <v>868</v>
      </c>
      <c r="K65632">
        <v>3</v>
      </c>
      <c r="L65632">
        <v>1</v>
      </c>
      <c r="M65632">
        <v>0</v>
      </c>
      <c r="N65632" t="s">
        <v>30</v>
      </c>
    </row>
    <row r="65633" spans="1:14" x14ac:dyDescent="0.25">
      <c r="A65633">
        <v>508229</v>
      </c>
      <c r="B65633">
        <v>28</v>
      </c>
      <c r="C65633">
        <v>1</v>
      </c>
      <c r="D65633" t="str">
        <f>IF(C65633=0, "Male", "Female")</f>
        <v>Female</v>
      </c>
      <c r="E65633">
        <v>10.4</v>
      </c>
      <c r="F65633">
        <v>3</v>
      </c>
      <c r="G65633" s="1">
        <v>44197</v>
      </c>
      <c r="H65633">
        <v>1.248</v>
      </c>
      <c r="I65633">
        <v>1</v>
      </c>
      <c r="J65633">
        <v>401</v>
      </c>
      <c r="K65633">
        <v>2</v>
      </c>
      <c r="L65633">
        <v>1</v>
      </c>
      <c r="M65633">
        <v>0</v>
      </c>
      <c r="N65633" t="s">
        <v>30</v>
      </c>
    </row>
    <row r="65634" spans="1:14" x14ac:dyDescent="0.25">
      <c r="A65634">
        <v>508296</v>
      </c>
      <c r="B65634">
        <v>28</v>
      </c>
      <c r="C65634">
        <v>0</v>
      </c>
      <c r="D65634" t="str">
        <f>IF(C65634=0, "Male", "Female")</f>
        <v>Male</v>
      </c>
      <c r="E65634">
        <v>18.100000000000001</v>
      </c>
      <c r="F65634">
        <v>7</v>
      </c>
      <c r="G65634" s="1">
        <v>44197</v>
      </c>
      <c r="H65634">
        <v>9.4120000000000008</v>
      </c>
      <c r="I65634">
        <v>3</v>
      </c>
      <c r="J65634">
        <v>1063</v>
      </c>
      <c r="K65634">
        <v>0</v>
      </c>
      <c r="L65634">
        <v>0</v>
      </c>
      <c r="M65634">
        <v>1</v>
      </c>
      <c r="N65634" t="s">
        <v>30</v>
      </c>
    </row>
    <row r="65635" spans="1:14" x14ac:dyDescent="0.25">
      <c r="A65635">
        <v>508771</v>
      </c>
      <c r="B65635">
        <v>41</v>
      </c>
      <c r="C65635">
        <v>1</v>
      </c>
      <c r="D65635" t="str">
        <f>IF(C65635=0, "Male", "Female")</f>
        <v>Female</v>
      </c>
      <c r="E65635">
        <v>14.3</v>
      </c>
      <c r="F65635">
        <v>4</v>
      </c>
      <c r="G65635" s="1">
        <v>44197</v>
      </c>
      <c r="H65635">
        <v>5.72</v>
      </c>
      <c r="I65635">
        <v>0</v>
      </c>
      <c r="J65635">
        <v>272</v>
      </c>
      <c r="K65635">
        <v>0</v>
      </c>
      <c r="L65635">
        <v>1</v>
      </c>
      <c r="M65635">
        <v>0</v>
      </c>
      <c r="N65635" t="s">
        <v>34</v>
      </c>
    </row>
    <row r="65636" spans="1:14" x14ac:dyDescent="0.25">
      <c r="A65636">
        <v>509505</v>
      </c>
      <c r="B65636">
        <v>53</v>
      </c>
      <c r="C65636">
        <v>1</v>
      </c>
      <c r="D65636" t="str">
        <f>IF(C65636=0, "Male", "Female")</f>
        <v>Female</v>
      </c>
      <c r="E65636">
        <v>35.299999999999997</v>
      </c>
      <c r="F65636">
        <v>7</v>
      </c>
      <c r="G65636" s="1">
        <v>44197</v>
      </c>
      <c r="H65636">
        <v>26.122</v>
      </c>
      <c r="I65636">
        <v>2</v>
      </c>
      <c r="J65636">
        <v>1017</v>
      </c>
      <c r="K65636">
        <v>0</v>
      </c>
      <c r="L65636">
        <v>0</v>
      </c>
      <c r="M65636">
        <v>1</v>
      </c>
      <c r="N65636" t="s">
        <v>38</v>
      </c>
    </row>
    <row r="65637" spans="1:14" x14ac:dyDescent="0.25">
      <c r="A65637">
        <v>511073</v>
      </c>
      <c r="B65637">
        <v>38</v>
      </c>
      <c r="C65637">
        <v>1</v>
      </c>
      <c r="D65637" t="str">
        <f>IF(C65637=0, "Male", "Female")</f>
        <v>Female</v>
      </c>
      <c r="E65637">
        <v>26.8</v>
      </c>
      <c r="F65637">
        <v>4</v>
      </c>
      <c r="G65637" s="1">
        <v>44197</v>
      </c>
      <c r="H65637">
        <v>22.512</v>
      </c>
      <c r="I65637">
        <v>0</v>
      </c>
      <c r="J65637">
        <v>603</v>
      </c>
      <c r="K65637">
        <v>0</v>
      </c>
      <c r="L65637">
        <v>0</v>
      </c>
      <c r="M65637">
        <v>0</v>
      </c>
      <c r="N65637" t="s">
        <v>35</v>
      </c>
    </row>
    <row r="65638" spans="1:14" x14ac:dyDescent="0.25">
      <c r="A65638">
        <v>511967</v>
      </c>
      <c r="B65638">
        <v>20</v>
      </c>
      <c r="C65638">
        <v>1</v>
      </c>
      <c r="D65638" t="str">
        <f>IF(C65638=0, "Male", "Female")</f>
        <v>Female</v>
      </c>
      <c r="E65638">
        <v>32.5</v>
      </c>
      <c r="F65638">
        <v>3</v>
      </c>
      <c r="G65638" s="1">
        <v>44197</v>
      </c>
      <c r="H65638">
        <v>22.425000000000001</v>
      </c>
      <c r="I65638">
        <v>1</v>
      </c>
      <c r="J65638">
        <v>183</v>
      </c>
      <c r="K65638">
        <v>0</v>
      </c>
      <c r="L65638">
        <v>0</v>
      </c>
      <c r="M65638">
        <v>0</v>
      </c>
      <c r="N65638" t="s">
        <v>29</v>
      </c>
    </row>
    <row r="65639" spans="1:14" x14ac:dyDescent="0.25">
      <c r="A65639">
        <v>512288</v>
      </c>
      <c r="B65639">
        <v>51</v>
      </c>
      <c r="C65639">
        <v>0</v>
      </c>
      <c r="D65639" t="str">
        <f>IF(C65639=0, "Male", "Female")</f>
        <v>Male</v>
      </c>
      <c r="E65639">
        <v>35</v>
      </c>
      <c r="F65639">
        <v>1</v>
      </c>
      <c r="G65639" s="1">
        <v>44197</v>
      </c>
      <c r="H65639">
        <v>35</v>
      </c>
      <c r="I65639">
        <v>0</v>
      </c>
      <c r="J65639">
        <v>275</v>
      </c>
      <c r="K65639">
        <v>3</v>
      </c>
      <c r="L65639">
        <v>0</v>
      </c>
      <c r="M65639">
        <v>0</v>
      </c>
      <c r="N65639" t="s">
        <v>38</v>
      </c>
    </row>
    <row r="65640" spans="1:14" x14ac:dyDescent="0.25">
      <c r="A65640">
        <v>512373</v>
      </c>
      <c r="B65640">
        <v>28</v>
      </c>
      <c r="C65640">
        <v>1</v>
      </c>
      <c r="D65640" t="str">
        <f>IF(C65640=0, "Male", "Female")</f>
        <v>Female</v>
      </c>
      <c r="E65640">
        <v>31.5</v>
      </c>
      <c r="F65640">
        <v>2</v>
      </c>
      <c r="G65640" s="1">
        <v>44197</v>
      </c>
      <c r="H65640">
        <v>25.2</v>
      </c>
      <c r="I65640">
        <v>2</v>
      </c>
      <c r="J65640">
        <v>183</v>
      </c>
      <c r="K65640">
        <v>0</v>
      </c>
      <c r="L65640">
        <v>0</v>
      </c>
      <c r="M65640">
        <v>0</v>
      </c>
      <c r="N65640" t="s">
        <v>30</v>
      </c>
    </row>
    <row r="65641" spans="1:14" x14ac:dyDescent="0.25">
      <c r="A65641">
        <v>512564</v>
      </c>
      <c r="B65641">
        <v>38</v>
      </c>
      <c r="C65641">
        <v>0</v>
      </c>
      <c r="D65641" t="str">
        <f>IF(C65641=0, "Male", "Female")</f>
        <v>Male</v>
      </c>
      <c r="E65641">
        <v>30.7</v>
      </c>
      <c r="F65641">
        <v>2</v>
      </c>
      <c r="G65641" s="1">
        <v>44197</v>
      </c>
      <c r="H65641">
        <v>3.07</v>
      </c>
      <c r="I65641">
        <v>1</v>
      </c>
      <c r="J65641">
        <v>711</v>
      </c>
      <c r="K65641">
        <v>0</v>
      </c>
      <c r="L65641">
        <v>1</v>
      </c>
      <c r="M65641">
        <v>0</v>
      </c>
      <c r="N65641" t="s">
        <v>35</v>
      </c>
    </row>
    <row r="65642" spans="1:14" x14ac:dyDescent="0.25">
      <c r="A65642">
        <v>512901</v>
      </c>
      <c r="B65642">
        <v>46</v>
      </c>
      <c r="C65642">
        <v>1</v>
      </c>
      <c r="D65642" t="str">
        <f>IF(C65642=0, "Male", "Female")</f>
        <v>Female</v>
      </c>
      <c r="E65642">
        <v>39.299999999999997</v>
      </c>
      <c r="F65642">
        <v>5</v>
      </c>
      <c r="G65642" s="1">
        <v>44197</v>
      </c>
      <c r="H65642">
        <v>36.155999999999999</v>
      </c>
      <c r="I65642">
        <v>1</v>
      </c>
      <c r="J65642">
        <v>765</v>
      </c>
      <c r="K65642">
        <v>0</v>
      </c>
      <c r="L65642">
        <v>0</v>
      </c>
      <c r="M65642">
        <v>0</v>
      </c>
      <c r="N65642" t="s">
        <v>36</v>
      </c>
    </row>
    <row r="65643" spans="1:14" x14ac:dyDescent="0.25">
      <c r="A65643">
        <v>512921</v>
      </c>
      <c r="B65643">
        <v>63</v>
      </c>
      <c r="C65643">
        <v>1</v>
      </c>
      <c r="D65643" t="str">
        <f>IF(C65643=0, "Male", "Female")</f>
        <v>Female</v>
      </c>
      <c r="E65643">
        <v>52.3</v>
      </c>
      <c r="F65643">
        <v>1</v>
      </c>
      <c r="G65643" s="1">
        <v>44197</v>
      </c>
      <c r="H65643">
        <v>52.3</v>
      </c>
      <c r="I65643">
        <v>2</v>
      </c>
      <c r="J65643">
        <v>304</v>
      </c>
      <c r="K65643">
        <v>0</v>
      </c>
      <c r="L65643">
        <v>0</v>
      </c>
      <c r="M65643">
        <v>1</v>
      </c>
      <c r="N65643" t="s">
        <v>33</v>
      </c>
    </row>
    <row r="65644" spans="1:14" x14ac:dyDescent="0.25">
      <c r="A65644">
        <v>513020</v>
      </c>
      <c r="B65644">
        <v>51</v>
      </c>
      <c r="C65644">
        <v>1</v>
      </c>
      <c r="D65644" t="str">
        <f>IF(C65644=0, "Male", "Female")</f>
        <v>Female</v>
      </c>
      <c r="E65644">
        <v>34.9</v>
      </c>
      <c r="F65644">
        <v>1</v>
      </c>
      <c r="G65644" s="1">
        <v>44197</v>
      </c>
      <c r="H65644">
        <v>34.9</v>
      </c>
      <c r="I65644">
        <v>3</v>
      </c>
      <c r="J65644">
        <v>903</v>
      </c>
      <c r="K65644">
        <v>0</v>
      </c>
      <c r="L65644">
        <v>0</v>
      </c>
      <c r="M65644">
        <v>0</v>
      </c>
      <c r="N65644" t="s">
        <v>38</v>
      </c>
    </row>
    <row r="65645" spans="1:14" x14ac:dyDescent="0.25">
      <c r="A65645">
        <v>513317</v>
      </c>
      <c r="B65645">
        <v>31</v>
      </c>
      <c r="C65645">
        <v>0</v>
      </c>
      <c r="D65645" t="str">
        <f>IF(C65645=0, "Male", "Female")</f>
        <v>Male</v>
      </c>
      <c r="E65645">
        <v>17.399999999999999</v>
      </c>
      <c r="F65645">
        <v>4</v>
      </c>
      <c r="G65645" s="1">
        <v>44197</v>
      </c>
      <c r="H65645">
        <v>7.83</v>
      </c>
      <c r="I65645">
        <v>1</v>
      </c>
      <c r="J65645">
        <v>417</v>
      </c>
      <c r="K65645">
        <v>0</v>
      </c>
      <c r="L65645">
        <v>0</v>
      </c>
      <c r="M65645">
        <v>1</v>
      </c>
      <c r="N65645" t="s">
        <v>32</v>
      </c>
    </row>
    <row r="65646" spans="1:14" x14ac:dyDescent="0.25">
      <c r="A65646">
        <v>513609</v>
      </c>
      <c r="B65646">
        <v>23</v>
      </c>
      <c r="C65646">
        <v>0</v>
      </c>
      <c r="D65646" t="str">
        <f>IF(C65646=0, "Male", "Female")</f>
        <v>Male</v>
      </c>
      <c r="E65646">
        <v>15.1</v>
      </c>
      <c r="F65646">
        <v>7</v>
      </c>
      <c r="G65646" s="1">
        <v>44197</v>
      </c>
      <c r="H65646">
        <v>7.55</v>
      </c>
      <c r="I65646">
        <v>0</v>
      </c>
      <c r="J65646">
        <v>130</v>
      </c>
      <c r="K65646">
        <v>0</v>
      </c>
      <c r="L65646">
        <v>1</v>
      </c>
      <c r="M65646">
        <v>1</v>
      </c>
      <c r="N65646" t="s">
        <v>29</v>
      </c>
    </row>
    <row r="65647" spans="1:14" x14ac:dyDescent="0.25">
      <c r="A65647">
        <v>514388</v>
      </c>
      <c r="B65647">
        <v>59</v>
      </c>
      <c r="C65647">
        <v>0</v>
      </c>
      <c r="D65647" t="str">
        <f>IF(C65647=0, "Male", "Female")</f>
        <v>Male</v>
      </c>
      <c r="E65647">
        <v>14.5</v>
      </c>
      <c r="F65647">
        <v>5</v>
      </c>
      <c r="G65647" s="1">
        <v>44197</v>
      </c>
      <c r="H65647">
        <v>13.484999999999999</v>
      </c>
      <c r="I65647">
        <v>2</v>
      </c>
      <c r="J65647">
        <v>752</v>
      </c>
      <c r="K65647">
        <v>1</v>
      </c>
      <c r="L65647">
        <v>1</v>
      </c>
      <c r="M65647">
        <v>1</v>
      </c>
      <c r="N65647" t="s">
        <v>31</v>
      </c>
    </row>
    <row r="65648" spans="1:14" x14ac:dyDescent="0.25">
      <c r="A65648">
        <v>515852</v>
      </c>
      <c r="B65648">
        <v>19</v>
      </c>
      <c r="C65648">
        <v>0</v>
      </c>
      <c r="D65648" t="str">
        <f>IF(C65648=0, "Male", "Female")</f>
        <v>Male</v>
      </c>
      <c r="E65648">
        <v>33.799999999999997</v>
      </c>
      <c r="F65648">
        <v>7</v>
      </c>
      <c r="G65648" s="1">
        <v>44197</v>
      </c>
      <c r="H65648">
        <v>19.265999999999998</v>
      </c>
      <c r="I65648">
        <v>0</v>
      </c>
      <c r="J65648">
        <v>207</v>
      </c>
      <c r="K65648">
        <v>0</v>
      </c>
      <c r="L65648">
        <v>0</v>
      </c>
      <c r="M65648">
        <v>0</v>
      </c>
      <c r="N65648" t="s">
        <v>29</v>
      </c>
    </row>
    <row r="65649" spans="1:14" x14ac:dyDescent="0.25">
      <c r="A65649">
        <v>515944</v>
      </c>
      <c r="B65649">
        <v>33</v>
      </c>
      <c r="C65649">
        <v>0</v>
      </c>
      <c r="D65649" t="str">
        <f>IF(C65649=0, "Male", "Female")</f>
        <v>Male</v>
      </c>
      <c r="E65649">
        <v>25.3</v>
      </c>
      <c r="F65649">
        <v>7</v>
      </c>
      <c r="G65649" s="1">
        <v>44197</v>
      </c>
      <c r="H65649">
        <v>13.156000000000001</v>
      </c>
      <c r="I65649">
        <v>0</v>
      </c>
      <c r="J65649">
        <v>486</v>
      </c>
      <c r="K65649">
        <v>0</v>
      </c>
      <c r="L65649">
        <v>0</v>
      </c>
      <c r="M65649">
        <v>0</v>
      </c>
      <c r="N65649" t="s">
        <v>32</v>
      </c>
    </row>
    <row r="65650" spans="1:14" x14ac:dyDescent="0.25">
      <c r="A65650">
        <v>516224</v>
      </c>
      <c r="B65650">
        <v>60</v>
      </c>
      <c r="C65650">
        <v>1</v>
      </c>
      <c r="D65650" t="str">
        <f>IF(C65650=0, "Male", "Female")</f>
        <v>Female</v>
      </c>
      <c r="E65650">
        <v>18.600000000000001</v>
      </c>
      <c r="F65650">
        <v>6</v>
      </c>
      <c r="G65650" s="1">
        <v>44197</v>
      </c>
      <c r="H65650">
        <v>16.739999999999998</v>
      </c>
      <c r="I65650">
        <v>3</v>
      </c>
      <c r="J65650">
        <v>903</v>
      </c>
      <c r="K65650">
        <v>0</v>
      </c>
      <c r="L65650">
        <v>0</v>
      </c>
      <c r="M65650">
        <v>0</v>
      </c>
      <c r="N65650" t="s">
        <v>33</v>
      </c>
    </row>
    <row r="65651" spans="1:14" x14ac:dyDescent="0.25">
      <c r="A65651">
        <v>516330</v>
      </c>
      <c r="B65651">
        <v>50</v>
      </c>
      <c r="C65651">
        <v>0</v>
      </c>
      <c r="D65651" t="str">
        <f>IF(C65651=0, "Male", "Female")</f>
        <v>Male</v>
      </c>
      <c r="E65651">
        <v>57.5</v>
      </c>
      <c r="F65651">
        <v>7</v>
      </c>
      <c r="G65651" s="1">
        <v>44197</v>
      </c>
      <c r="H65651">
        <v>30.475000000000001</v>
      </c>
      <c r="I65651">
        <v>1</v>
      </c>
      <c r="J65651">
        <v>1040</v>
      </c>
      <c r="K65651">
        <v>2</v>
      </c>
      <c r="L65651">
        <v>0</v>
      </c>
      <c r="M65651">
        <v>0</v>
      </c>
      <c r="N65651" t="s">
        <v>38</v>
      </c>
    </row>
    <row r="65652" spans="1:14" x14ac:dyDescent="0.25">
      <c r="A65652">
        <v>516698</v>
      </c>
      <c r="B65652">
        <v>46</v>
      </c>
      <c r="C65652">
        <v>1</v>
      </c>
      <c r="D65652" t="str">
        <f>IF(C65652=0, "Male", "Female")</f>
        <v>Female</v>
      </c>
      <c r="E65652">
        <v>3.4</v>
      </c>
      <c r="F65652">
        <v>4</v>
      </c>
      <c r="G65652" s="1">
        <v>44197</v>
      </c>
      <c r="H65652">
        <v>2.1760000000000002</v>
      </c>
      <c r="I65652">
        <v>1</v>
      </c>
      <c r="J65652">
        <v>581</v>
      </c>
      <c r="K65652">
        <v>0</v>
      </c>
      <c r="L65652">
        <v>0</v>
      </c>
      <c r="M65652">
        <v>0</v>
      </c>
      <c r="N65652" t="s">
        <v>36</v>
      </c>
    </row>
    <row r="65653" spans="1:14" x14ac:dyDescent="0.25">
      <c r="A65653">
        <v>516862</v>
      </c>
      <c r="B65653">
        <v>29</v>
      </c>
      <c r="C65653">
        <v>0</v>
      </c>
      <c r="D65653" t="str">
        <f>IF(C65653=0, "Male", "Female")</f>
        <v>Male</v>
      </c>
      <c r="E65653">
        <v>11.3</v>
      </c>
      <c r="F65653">
        <v>3</v>
      </c>
      <c r="G65653" s="1">
        <v>44197</v>
      </c>
      <c r="H65653">
        <v>4.859</v>
      </c>
      <c r="I65653">
        <v>3</v>
      </c>
      <c r="J65653">
        <v>1080</v>
      </c>
      <c r="K65653">
        <v>1</v>
      </c>
      <c r="L65653">
        <v>0</v>
      </c>
      <c r="M65653">
        <v>0</v>
      </c>
      <c r="N65653" t="s">
        <v>30</v>
      </c>
    </row>
    <row r="65654" spans="1:14" x14ac:dyDescent="0.25">
      <c r="A65654">
        <v>518004</v>
      </c>
      <c r="B65654">
        <v>38</v>
      </c>
      <c r="C65654">
        <v>1</v>
      </c>
      <c r="D65654" t="str">
        <f>IF(C65654=0, "Male", "Female")</f>
        <v>Female</v>
      </c>
      <c r="E65654">
        <v>26.2</v>
      </c>
      <c r="F65654">
        <v>4</v>
      </c>
      <c r="G65654" s="1">
        <v>44197</v>
      </c>
      <c r="H65654">
        <v>5.7640000000000002</v>
      </c>
      <c r="I65654">
        <v>3</v>
      </c>
      <c r="J65654">
        <v>235</v>
      </c>
      <c r="K65654">
        <v>2</v>
      </c>
      <c r="L65654">
        <v>0</v>
      </c>
      <c r="M65654">
        <v>0</v>
      </c>
      <c r="N65654" t="s">
        <v>35</v>
      </c>
    </row>
    <row r="65655" spans="1:14" x14ac:dyDescent="0.25">
      <c r="A65655">
        <v>518088</v>
      </c>
      <c r="B65655">
        <v>22</v>
      </c>
      <c r="C65655">
        <v>1</v>
      </c>
      <c r="D65655" t="str">
        <f>IF(C65655=0, "Male", "Female")</f>
        <v>Female</v>
      </c>
      <c r="E65655">
        <v>34.9</v>
      </c>
      <c r="F65655">
        <v>2</v>
      </c>
      <c r="G65655" s="1">
        <v>44197</v>
      </c>
      <c r="H65655">
        <v>27.222000000000001</v>
      </c>
      <c r="I65655">
        <v>0</v>
      </c>
      <c r="J65655">
        <v>401</v>
      </c>
      <c r="K65655">
        <v>0</v>
      </c>
      <c r="L65655">
        <v>0</v>
      </c>
      <c r="M65655">
        <v>0</v>
      </c>
      <c r="N65655" t="s">
        <v>29</v>
      </c>
    </row>
    <row r="65656" spans="1:14" x14ac:dyDescent="0.25">
      <c r="A65656">
        <v>518142</v>
      </c>
      <c r="B65656">
        <v>20</v>
      </c>
      <c r="C65656">
        <v>1</v>
      </c>
      <c r="D65656" t="str">
        <f>IF(C65656=0, "Male", "Female")</f>
        <v>Female</v>
      </c>
      <c r="E65656">
        <v>31.2</v>
      </c>
      <c r="F65656">
        <v>2</v>
      </c>
      <c r="G65656" s="1">
        <v>44197</v>
      </c>
      <c r="H65656">
        <v>13.416</v>
      </c>
      <c r="I65656">
        <v>1</v>
      </c>
      <c r="J65656">
        <v>120</v>
      </c>
      <c r="K65656">
        <v>1</v>
      </c>
      <c r="L65656">
        <v>1</v>
      </c>
      <c r="M65656">
        <v>0</v>
      </c>
      <c r="N65656" t="s">
        <v>29</v>
      </c>
    </row>
    <row r="65657" spans="1:14" x14ac:dyDescent="0.25">
      <c r="A65657">
        <v>518980</v>
      </c>
      <c r="B65657">
        <v>62</v>
      </c>
      <c r="C65657">
        <v>0</v>
      </c>
      <c r="D65657" t="str">
        <f>IF(C65657=0, "Male", "Female")</f>
        <v>Male</v>
      </c>
      <c r="E65657">
        <v>34.1</v>
      </c>
      <c r="F65657">
        <v>7</v>
      </c>
      <c r="G65657" s="1">
        <v>44197</v>
      </c>
      <c r="H65657">
        <v>31.372</v>
      </c>
      <c r="I65657">
        <v>1</v>
      </c>
      <c r="J65657">
        <v>391</v>
      </c>
      <c r="K65657">
        <v>3</v>
      </c>
      <c r="L65657">
        <v>0</v>
      </c>
      <c r="M65657">
        <v>1</v>
      </c>
      <c r="N65657" t="s">
        <v>33</v>
      </c>
    </row>
    <row r="65658" spans="1:14" x14ac:dyDescent="0.25">
      <c r="A65658">
        <v>519093</v>
      </c>
      <c r="B65658">
        <v>62</v>
      </c>
      <c r="C65658">
        <v>1</v>
      </c>
      <c r="D65658" t="str">
        <f>IF(C65658=0, "Male", "Female")</f>
        <v>Female</v>
      </c>
      <c r="E65658">
        <v>30.3</v>
      </c>
      <c r="F65658">
        <v>1</v>
      </c>
      <c r="G65658" s="1">
        <v>44197</v>
      </c>
      <c r="H65658">
        <v>30.3</v>
      </c>
      <c r="I65658">
        <v>0</v>
      </c>
      <c r="J65658">
        <v>919</v>
      </c>
      <c r="K65658">
        <v>0</v>
      </c>
      <c r="L65658">
        <v>0</v>
      </c>
      <c r="M65658">
        <v>0</v>
      </c>
      <c r="N65658" t="s">
        <v>33</v>
      </c>
    </row>
    <row r="65659" spans="1:14" x14ac:dyDescent="0.25">
      <c r="A65659">
        <v>519796</v>
      </c>
      <c r="B65659">
        <v>26</v>
      </c>
      <c r="C65659">
        <v>1</v>
      </c>
      <c r="D65659" t="str">
        <f>IF(C65659=0, "Male", "Female")</f>
        <v>Female</v>
      </c>
      <c r="E65659">
        <v>38</v>
      </c>
      <c r="F65659">
        <v>3</v>
      </c>
      <c r="G65659" s="1">
        <v>44197</v>
      </c>
      <c r="H65659">
        <v>8.36</v>
      </c>
      <c r="I65659">
        <v>1</v>
      </c>
      <c r="J65659">
        <v>134</v>
      </c>
      <c r="K65659">
        <v>0</v>
      </c>
      <c r="L65659">
        <v>0</v>
      </c>
      <c r="M65659">
        <v>0</v>
      </c>
      <c r="N65659" t="s">
        <v>30</v>
      </c>
    </row>
    <row r="65660" spans="1:14" x14ac:dyDescent="0.25">
      <c r="A65660">
        <v>520258</v>
      </c>
      <c r="B65660">
        <v>63</v>
      </c>
      <c r="C65660">
        <v>0</v>
      </c>
      <c r="D65660" t="str">
        <f>IF(C65660=0, "Male", "Female")</f>
        <v>Male</v>
      </c>
      <c r="E65660">
        <v>36.5</v>
      </c>
      <c r="F65660">
        <v>4</v>
      </c>
      <c r="G65660" s="1">
        <v>44197</v>
      </c>
      <c r="H65660">
        <v>7.665</v>
      </c>
      <c r="I65660">
        <v>2</v>
      </c>
      <c r="J65660">
        <v>669</v>
      </c>
      <c r="K65660">
        <v>1</v>
      </c>
      <c r="L65660">
        <v>0</v>
      </c>
      <c r="M65660">
        <v>1</v>
      </c>
      <c r="N65660" t="s">
        <v>33</v>
      </c>
    </row>
    <row r="65661" spans="1:14" x14ac:dyDescent="0.25">
      <c r="A65661">
        <v>520430</v>
      </c>
      <c r="B65661">
        <v>25</v>
      </c>
      <c r="C65661">
        <v>1</v>
      </c>
      <c r="D65661" t="str">
        <f>IF(C65661=0, "Male", "Female")</f>
        <v>Female</v>
      </c>
      <c r="E65661">
        <v>46.9</v>
      </c>
      <c r="F65661">
        <v>5</v>
      </c>
      <c r="G65661" s="1">
        <v>44197</v>
      </c>
      <c r="H65661">
        <v>44.085999999999999</v>
      </c>
      <c r="I65661">
        <v>1</v>
      </c>
      <c r="J65661">
        <v>473</v>
      </c>
      <c r="K65661">
        <v>3</v>
      </c>
      <c r="L65661">
        <v>0</v>
      </c>
      <c r="M65661">
        <v>0</v>
      </c>
      <c r="N65661" t="s">
        <v>30</v>
      </c>
    </row>
    <row r="65662" spans="1:14" x14ac:dyDescent="0.25">
      <c r="A65662">
        <v>520507</v>
      </c>
      <c r="B65662">
        <v>47</v>
      </c>
      <c r="C65662">
        <v>1</v>
      </c>
      <c r="D65662" t="str">
        <f>IF(C65662=0, "Male", "Female")</f>
        <v>Female</v>
      </c>
      <c r="E65662">
        <v>39.299999999999997</v>
      </c>
      <c r="F65662">
        <v>4</v>
      </c>
      <c r="G65662" s="1">
        <v>44197</v>
      </c>
      <c r="H65662">
        <v>36.942</v>
      </c>
      <c r="I65662">
        <v>2</v>
      </c>
      <c r="J65662">
        <v>510</v>
      </c>
      <c r="K65662">
        <v>0</v>
      </c>
      <c r="L65662">
        <v>0</v>
      </c>
      <c r="M65662">
        <v>0</v>
      </c>
      <c r="N65662" t="s">
        <v>36</v>
      </c>
    </row>
    <row r="65663" spans="1:14" x14ac:dyDescent="0.25">
      <c r="A65663">
        <v>521650</v>
      </c>
      <c r="B65663">
        <v>16</v>
      </c>
      <c r="C65663">
        <v>1</v>
      </c>
      <c r="D65663" t="str">
        <f>IF(C65663=0, "Male", "Female")</f>
        <v>Female</v>
      </c>
      <c r="E65663">
        <v>37.4</v>
      </c>
      <c r="F65663">
        <v>4</v>
      </c>
      <c r="G65663" s="1">
        <v>44197</v>
      </c>
      <c r="H65663">
        <v>22.065999999999999</v>
      </c>
      <c r="I65663">
        <v>1</v>
      </c>
      <c r="J65663">
        <v>953</v>
      </c>
      <c r="K65663">
        <v>0</v>
      </c>
      <c r="L65663">
        <v>0</v>
      </c>
      <c r="M65663">
        <v>0</v>
      </c>
      <c r="N65663" t="s">
        <v>37</v>
      </c>
    </row>
    <row r="65664" spans="1:14" x14ac:dyDescent="0.25">
      <c r="A65664">
        <v>521849</v>
      </c>
      <c r="B65664">
        <v>51</v>
      </c>
      <c r="C65664">
        <v>0</v>
      </c>
      <c r="D65664" t="str">
        <f>IF(C65664=0, "Male", "Female")</f>
        <v>Male</v>
      </c>
      <c r="E65664">
        <v>9.3000000000000007</v>
      </c>
      <c r="F65664">
        <v>4</v>
      </c>
      <c r="G65664" s="1">
        <v>44197</v>
      </c>
      <c r="H65664">
        <v>9.1140000000000008</v>
      </c>
      <c r="I65664">
        <v>1</v>
      </c>
      <c r="J65664">
        <v>862</v>
      </c>
      <c r="K65664">
        <v>3</v>
      </c>
      <c r="L65664">
        <v>0</v>
      </c>
      <c r="M65664">
        <v>0</v>
      </c>
      <c r="N65664" t="s">
        <v>38</v>
      </c>
    </row>
    <row r="65665" spans="1:14" x14ac:dyDescent="0.25">
      <c r="A65665">
        <v>522445</v>
      </c>
      <c r="B65665">
        <v>51</v>
      </c>
      <c r="C65665">
        <v>1</v>
      </c>
      <c r="D65665" t="str">
        <f>IF(C65665=0, "Male", "Female")</f>
        <v>Female</v>
      </c>
      <c r="E65665">
        <v>54.5</v>
      </c>
      <c r="F65665">
        <v>7</v>
      </c>
      <c r="G65665" s="1">
        <v>44197</v>
      </c>
      <c r="H65665">
        <v>0.54500000000000004</v>
      </c>
      <c r="I65665">
        <v>3</v>
      </c>
      <c r="J65665">
        <v>855</v>
      </c>
      <c r="K65665">
        <v>0</v>
      </c>
      <c r="L65665">
        <v>0</v>
      </c>
      <c r="M65665">
        <v>0</v>
      </c>
      <c r="N65665" t="s">
        <v>38</v>
      </c>
    </row>
    <row r="65666" spans="1:14" x14ac:dyDescent="0.25">
      <c r="A65666">
        <v>522536</v>
      </c>
      <c r="B65666">
        <v>20</v>
      </c>
      <c r="C65666">
        <v>1</v>
      </c>
      <c r="D65666" t="str">
        <f>IF(C65666=0, "Male", "Female")</f>
        <v>Female</v>
      </c>
      <c r="E65666">
        <v>10.7</v>
      </c>
      <c r="F65666">
        <v>3</v>
      </c>
      <c r="G65666" s="1">
        <v>44197</v>
      </c>
      <c r="H65666">
        <v>3.6379999999999999</v>
      </c>
      <c r="I65666">
        <v>1</v>
      </c>
      <c r="J65666">
        <v>249</v>
      </c>
      <c r="K65666">
        <v>0</v>
      </c>
      <c r="L65666">
        <v>0</v>
      </c>
      <c r="M65666">
        <v>0</v>
      </c>
      <c r="N65666" t="s">
        <v>29</v>
      </c>
    </row>
    <row r="65667" spans="1:14" x14ac:dyDescent="0.25">
      <c r="A65667">
        <v>522959</v>
      </c>
      <c r="B65667">
        <v>17</v>
      </c>
      <c r="C65667">
        <v>0</v>
      </c>
      <c r="D65667" t="str">
        <f>IF(C65667=0, "Male", "Female")</f>
        <v>Male</v>
      </c>
      <c r="E65667">
        <v>29.2</v>
      </c>
      <c r="F65667">
        <v>4</v>
      </c>
      <c r="G65667" s="1">
        <v>44197</v>
      </c>
      <c r="H65667">
        <v>15.183999999999999</v>
      </c>
      <c r="I65667">
        <v>0</v>
      </c>
      <c r="J65667">
        <v>727</v>
      </c>
      <c r="K65667">
        <v>0</v>
      </c>
      <c r="L65667">
        <v>0</v>
      </c>
      <c r="M65667">
        <v>0</v>
      </c>
      <c r="N65667" t="s">
        <v>37</v>
      </c>
    </row>
    <row r="65668" spans="1:14" x14ac:dyDescent="0.25">
      <c r="A65668">
        <v>523312</v>
      </c>
      <c r="B65668">
        <v>24</v>
      </c>
      <c r="C65668">
        <v>1</v>
      </c>
      <c r="D65668" t="str">
        <f>IF(C65668=0, "Male", "Female")</f>
        <v>Female</v>
      </c>
      <c r="E65668">
        <v>24.5</v>
      </c>
      <c r="F65668">
        <v>4</v>
      </c>
      <c r="G65668" s="1">
        <v>44197</v>
      </c>
      <c r="H65668">
        <v>4.165</v>
      </c>
      <c r="I65668">
        <v>2</v>
      </c>
      <c r="J65668">
        <v>604</v>
      </c>
      <c r="K65668">
        <v>0</v>
      </c>
      <c r="L65668">
        <v>0</v>
      </c>
      <c r="M65668">
        <v>1</v>
      </c>
      <c r="N65668" t="s">
        <v>29</v>
      </c>
    </row>
    <row r="65669" spans="1:14" x14ac:dyDescent="0.25">
      <c r="A65669">
        <v>523689</v>
      </c>
      <c r="B65669">
        <v>43</v>
      </c>
      <c r="C65669">
        <v>1</v>
      </c>
      <c r="D65669" t="str">
        <f>IF(C65669=0, "Male", "Female")</f>
        <v>Female</v>
      </c>
      <c r="E65669">
        <v>56.9</v>
      </c>
      <c r="F65669">
        <v>7</v>
      </c>
      <c r="G65669" s="1">
        <v>44197</v>
      </c>
      <c r="H65669">
        <v>5.69</v>
      </c>
      <c r="I65669">
        <v>1</v>
      </c>
      <c r="J65669">
        <v>254</v>
      </c>
      <c r="K65669">
        <v>0</v>
      </c>
      <c r="L65669">
        <v>1</v>
      </c>
      <c r="M65669">
        <v>1</v>
      </c>
      <c r="N65669" t="s">
        <v>34</v>
      </c>
    </row>
    <row r="65670" spans="1:14" x14ac:dyDescent="0.25">
      <c r="A65670">
        <v>523709</v>
      </c>
      <c r="B65670">
        <v>30</v>
      </c>
      <c r="C65670">
        <v>1</v>
      </c>
      <c r="D65670" t="str">
        <f>IF(C65670=0, "Male", "Female")</f>
        <v>Female</v>
      </c>
      <c r="E65670">
        <v>30.5</v>
      </c>
      <c r="F65670">
        <v>4</v>
      </c>
      <c r="G65670" s="1">
        <v>44197</v>
      </c>
      <c r="H65670">
        <v>26.535</v>
      </c>
      <c r="I65670">
        <v>3</v>
      </c>
      <c r="J65670">
        <v>571</v>
      </c>
      <c r="K65670">
        <v>3</v>
      </c>
      <c r="L65670">
        <v>0</v>
      </c>
      <c r="M65670">
        <v>1</v>
      </c>
      <c r="N65670" t="s">
        <v>32</v>
      </c>
    </row>
    <row r="65671" spans="1:14" x14ac:dyDescent="0.25">
      <c r="A65671">
        <v>523980</v>
      </c>
      <c r="B65671">
        <v>40</v>
      </c>
      <c r="C65671">
        <v>0</v>
      </c>
      <c r="D65671" t="str">
        <f>IF(C65671=0, "Male", "Female")</f>
        <v>Male</v>
      </c>
      <c r="E65671">
        <v>29.6</v>
      </c>
      <c r="F65671">
        <v>5</v>
      </c>
      <c r="G65671" s="1">
        <v>44197</v>
      </c>
      <c r="H65671">
        <v>12.728</v>
      </c>
      <c r="I65671">
        <v>2</v>
      </c>
      <c r="J65671">
        <v>808</v>
      </c>
      <c r="K65671">
        <v>0</v>
      </c>
      <c r="L65671">
        <v>0</v>
      </c>
      <c r="M65671">
        <v>0</v>
      </c>
      <c r="N65671" t="s">
        <v>34</v>
      </c>
    </row>
    <row r="65672" spans="1:14" x14ac:dyDescent="0.25">
      <c r="A65672">
        <v>524366</v>
      </c>
      <c r="B65672">
        <v>33</v>
      </c>
      <c r="C65672">
        <v>0</v>
      </c>
      <c r="D65672" t="str">
        <f>IF(C65672=0, "Male", "Female")</f>
        <v>Male</v>
      </c>
      <c r="E65672">
        <v>17.3</v>
      </c>
      <c r="F65672">
        <v>2</v>
      </c>
      <c r="G65672" s="1">
        <v>44197</v>
      </c>
      <c r="H65672">
        <v>8.9960000000000004</v>
      </c>
      <c r="I65672">
        <v>2</v>
      </c>
      <c r="J65672">
        <v>144</v>
      </c>
      <c r="K65672">
        <v>1</v>
      </c>
      <c r="L65672">
        <v>0</v>
      </c>
      <c r="M65672">
        <v>0</v>
      </c>
      <c r="N65672" t="s">
        <v>32</v>
      </c>
    </row>
    <row r="65673" spans="1:14" x14ac:dyDescent="0.25">
      <c r="A65673">
        <v>525223</v>
      </c>
      <c r="B65673">
        <v>35</v>
      </c>
      <c r="C65673">
        <v>0</v>
      </c>
      <c r="D65673" t="str">
        <f>IF(C65673=0, "Male", "Female")</f>
        <v>Male</v>
      </c>
      <c r="E65673">
        <v>53.9</v>
      </c>
      <c r="F65673">
        <v>4</v>
      </c>
      <c r="G65673" s="1">
        <v>44197</v>
      </c>
      <c r="H65673">
        <v>21.021000000000001</v>
      </c>
      <c r="I65673">
        <v>3</v>
      </c>
      <c r="J65673">
        <v>132</v>
      </c>
      <c r="K65673">
        <v>0</v>
      </c>
      <c r="L65673">
        <v>1</v>
      </c>
      <c r="M65673">
        <v>1</v>
      </c>
      <c r="N65673" t="s">
        <v>35</v>
      </c>
    </row>
    <row r="65674" spans="1:14" x14ac:dyDescent="0.25">
      <c r="A65674">
        <v>526051</v>
      </c>
      <c r="B65674">
        <v>56</v>
      </c>
      <c r="C65674">
        <v>1</v>
      </c>
      <c r="D65674" t="str">
        <f>IF(C65674=0, "Male", "Female")</f>
        <v>Female</v>
      </c>
      <c r="E65674">
        <v>57.3</v>
      </c>
      <c r="F65674">
        <v>6</v>
      </c>
      <c r="G65674" s="1">
        <v>44197</v>
      </c>
      <c r="H65674">
        <v>1.1459999999999999</v>
      </c>
      <c r="I65674">
        <v>1</v>
      </c>
      <c r="J65674">
        <v>986</v>
      </c>
      <c r="K65674">
        <v>1</v>
      </c>
      <c r="L65674">
        <v>0</v>
      </c>
      <c r="M65674">
        <v>0</v>
      </c>
      <c r="N65674" t="s">
        <v>31</v>
      </c>
    </row>
    <row r="65675" spans="1:14" x14ac:dyDescent="0.25">
      <c r="A65675">
        <v>526392</v>
      </c>
      <c r="B65675">
        <v>16</v>
      </c>
      <c r="C65675">
        <v>1</v>
      </c>
      <c r="D65675" t="str">
        <f>IF(C65675=0, "Male", "Female")</f>
        <v>Female</v>
      </c>
      <c r="E65675">
        <v>13.3</v>
      </c>
      <c r="F65675">
        <v>4</v>
      </c>
      <c r="G65675" s="1">
        <v>44197</v>
      </c>
      <c r="H65675">
        <v>2.3940000000000001</v>
      </c>
      <c r="I65675">
        <v>0</v>
      </c>
      <c r="J65675">
        <v>194</v>
      </c>
      <c r="K65675">
        <v>2</v>
      </c>
      <c r="L65675">
        <v>0</v>
      </c>
      <c r="M65675">
        <v>0</v>
      </c>
      <c r="N65675" t="s">
        <v>37</v>
      </c>
    </row>
    <row r="65676" spans="1:14" x14ac:dyDescent="0.25">
      <c r="A65676">
        <v>526395</v>
      </c>
      <c r="B65676">
        <v>43</v>
      </c>
      <c r="C65676">
        <v>1</v>
      </c>
      <c r="D65676" t="str">
        <f>IF(C65676=0, "Male", "Female")</f>
        <v>Female</v>
      </c>
      <c r="E65676">
        <v>27</v>
      </c>
      <c r="F65676">
        <v>4</v>
      </c>
      <c r="G65676" s="1">
        <v>44197</v>
      </c>
      <c r="H65676">
        <v>23.49</v>
      </c>
      <c r="I65676">
        <v>0</v>
      </c>
      <c r="J65676">
        <v>1063</v>
      </c>
      <c r="K65676">
        <v>0</v>
      </c>
      <c r="L65676">
        <v>1</v>
      </c>
      <c r="M65676">
        <v>1</v>
      </c>
      <c r="N65676" t="s">
        <v>34</v>
      </c>
    </row>
    <row r="65677" spans="1:14" x14ac:dyDescent="0.25">
      <c r="A65677">
        <v>526735</v>
      </c>
      <c r="B65677">
        <v>33</v>
      </c>
      <c r="C65677">
        <v>1</v>
      </c>
      <c r="D65677" t="str">
        <f>IF(C65677=0, "Male", "Female")</f>
        <v>Female</v>
      </c>
      <c r="E65677">
        <v>23</v>
      </c>
      <c r="F65677">
        <v>7</v>
      </c>
      <c r="G65677" s="1">
        <v>44197</v>
      </c>
      <c r="H65677">
        <v>8.51</v>
      </c>
      <c r="I65677">
        <v>1</v>
      </c>
      <c r="J65677">
        <v>966</v>
      </c>
      <c r="K65677">
        <v>0</v>
      </c>
      <c r="L65677">
        <v>0</v>
      </c>
      <c r="M65677">
        <v>0</v>
      </c>
      <c r="N65677" t="s">
        <v>32</v>
      </c>
    </row>
    <row r="65678" spans="1:14" x14ac:dyDescent="0.25">
      <c r="A65678">
        <v>526769</v>
      </c>
      <c r="B65678">
        <v>32</v>
      </c>
      <c r="C65678">
        <v>1</v>
      </c>
      <c r="D65678" t="str">
        <f>IF(C65678=0, "Male", "Female")</f>
        <v>Female</v>
      </c>
      <c r="E65678">
        <v>52.1</v>
      </c>
      <c r="F65678">
        <v>3</v>
      </c>
      <c r="G65678" s="1">
        <v>44197</v>
      </c>
      <c r="H65678">
        <v>46.369</v>
      </c>
      <c r="I65678">
        <v>2</v>
      </c>
      <c r="J65678">
        <v>177</v>
      </c>
      <c r="K65678">
        <v>0</v>
      </c>
      <c r="L65678">
        <v>0</v>
      </c>
      <c r="M65678">
        <v>0</v>
      </c>
      <c r="N65678" t="s">
        <v>32</v>
      </c>
    </row>
    <row r="65679" spans="1:14" x14ac:dyDescent="0.25">
      <c r="A65679">
        <v>526786</v>
      </c>
      <c r="B65679">
        <v>24</v>
      </c>
      <c r="C65679">
        <v>1</v>
      </c>
      <c r="D65679" t="str">
        <f>IF(C65679=0, "Male", "Female")</f>
        <v>Female</v>
      </c>
      <c r="E65679">
        <v>27.5</v>
      </c>
      <c r="F65679">
        <v>6</v>
      </c>
      <c r="G65679" s="1">
        <v>44197</v>
      </c>
      <c r="H65679">
        <v>25.024999999999999</v>
      </c>
      <c r="I65679">
        <v>1</v>
      </c>
      <c r="J65679">
        <v>203</v>
      </c>
      <c r="K65679">
        <v>0</v>
      </c>
      <c r="L65679">
        <v>0</v>
      </c>
      <c r="M65679">
        <v>0</v>
      </c>
      <c r="N65679" t="s">
        <v>29</v>
      </c>
    </row>
    <row r="65680" spans="1:14" x14ac:dyDescent="0.25">
      <c r="A65680">
        <v>527296</v>
      </c>
      <c r="B65680">
        <v>60</v>
      </c>
      <c r="C65680">
        <v>1</v>
      </c>
      <c r="D65680" t="str">
        <f>IF(C65680=0, "Male", "Female")</f>
        <v>Female</v>
      </c>
      <c r="E65680">
        <v>6</v>
      </c>
      <c r="F65680">
        <v>4</v>
      </c>
      <c r="G65680" s="1">
        <v>44197</v>
      </c>
      <c r="H65680">
        <v>0.42</v>
      </c>
      <c r="I65680">
        <v>1</v>
      </c>
      <c r="J65680">
        <v>436</v>
      </c>
      <c r="K65680">
        <v>3</v>
      </c>
      <c r="L65680">
        <v>1</v>
      </c>
      <c r="M65680">
        <v>0</v>
      </c>
      <c r="N65680" t="s">
        <v>33</v>
      </c>
    </row>
    <row r="65681" spans="1:14" x14ac:dyDescent="0.25">
      <c r="A65681">
        <v>527473</v>
      </c>
      <c r="B65681">
        <v>32</v>
      </c>
      <c r="C65681">
        <v>1</v>
      </c>
      <c r="D65681" t="str">
        <f>IF(C65681=0, "Male", "Female")</f>
        <v>Female</v>
      </c>
      <c r="E65681">
        <v>8.1999999999999993</v>
      </c>
      <c r="F65681">
        <v>2</v>
      </c>
      <c r="G65681" s="1">
        <v>44197</v>
      </c>
      <c r="H65681">
        <v>0.65600000000000003</v>
      </c>
      <c r="I65681">
        <v>0</v>
      </c>
      <c r="J65681">
        <v>602</v>
      </c>
      <c r="K65681">
        <v>0</v>
      </c>
      <c r="L65681">
        <v>0</v>
      </c>
      <c r="M65681">
        <v>1</v>
      </c>
      <c r="N65681" t="s">
        <v>32</v>
      </c>
    </row>
    <row r="65682" spans="1:14" x14ac:dyDescent="0.25">
      <c r="A65682">
        <v>527769</v>
      </c>
      <c r="B65682">
        <v>29</v>
      </c>
      <c r="C65682">
        <v>0</v>
      </c>
      <c r="D65682" t="str">
        <f>IF(C65682=0, "Male", "Female")</f>
        <v>Male</v>
      </c>
      <c r="E65682">
        <v>20.5</v>
      </c>
      <c r="F65682">
        <v>6</v>
      </c>
      <c r="G65682" s="1">
        <v>44197</v>
      </c>
      <c r="H65682">
        <v>16.195</v>
      </c>
      <c r="I65682">
        <v>3</v>
      </c>
      <c r="J65682">
        <v>878</v>
      </c>
      <c r="K65682">
        <v>0</v>
      </c>
      <c r="L65682">
        <v>0</v>
      </c>
      <c r="M65682">
        <v>0</v>
      </c>
      <c r="N65682" t="s">
        <v>30</v>
      </c>
    </row>
    <row r="65683" spans="1:14" x14ac:dyDescent="0.25">
      <c r="A65683">
        <v>528331</v>
      </c>
      <c r="B65683">
        <v>54</v>
      </c>
      <c r="C65683">
        <v>0</v>
      </c>
      <c r="D65683" t="str">
        <f>IF(C65683=0, "Male", "Female")</f>
        <v>Male</v>
      </c>
      <c r="E65683">
        <v>33.5</v>
      </c>
      <c r="F65683">
        <v>5</v>
      </c>
      <c r="G65683" s="1">
        <v>44197</v>
      </c>
      <c r="H65683">
        <v>6.3650000000000002</v>
      </c>
      <c r="I65683">
        <v>2</v>
      </c>
      <c r="J65683">
        <v>791</v>
      </c>
      <c r="K65683">
        <v>3</v>
      </c>
      <c r="L65683">
        <v>0</v>
      </c>
      <c r="M65683">
        <v>0</v>
      </c>
      <c r="N65683" t="s">
        <v>38</v>
      </c>
    </row>
    <row r="65684" spans="1:14" x14ac:dyDescent="0.25">
      <c r="A65684">
        <v>528612</v>
      </c>
      <c r="B65684">
        <v>61</v>
      </c>
      <c r="C65684">
        <v>0</v>
      </c>
      <c r="D65684" t="str">
        <f>IF(C65684=0, "Male", "Female")</f>
        <v>Male</v>
      </c>
      <c r="E65684">
        <v>35.799999999999997</v>
      </c>
      <c r="F65684">
        <v>1</v>
      </c>
      <c r="G65684" s="1">
        <v>44197</v>
      </c>
      <c r="H65684">
        <v>35.799999999999997</v>
      </c>
      <c r="I65684">
        <v>1</v>
      </c>
      <c r="J65684">
        <v>528</v>
      </c>
      <c r="K65684">
        <v>0</v>
      </c>
      <c r="L65684">
        <v>0</v>
      </c>
      <c r="M65684">
        <v>0</v>
      </c>
      <c r="N65684" t="s">
        <v>33</v>
      </c>
    </row>
    <row r="65685" spans="1:14" x14ac:dyDescent="0.25">
      <c r="A65685">
        <v>528833</v>
      </c>
      <c r="B65685">
        <v>59</v>
      </c>
      <c r="C65685">
        <v>0</v>
      </c>
      <c r="D65685" t="str">
        <f>IF(C65685=0, "Male", "Female")</f>
        <v>Male</v>
      </c>
      <c r="E65685">
        <v>4</v>
      </c>
      <c r="F65685">
        <v>4</v>
      </c>
      <c r="G65685" s="1">
        <v>44197</v>
      </c>
      <c r="H65685">
        <v>2.08</v>
      </c>
      <c r="I65685">
        <v>1</v>
      </c>
      <c r="J65685">
        <v>590</v>
      </c>
      <c r="K65685">
        <v>2</v>
      </c>
      <c r="L65685">
        <v>0</v>
      </c>
      <c r="M65685">
        <v>1</v>
      </c>
      <c r="N65685" t="s">
        <v>31</v>
      </c>
    </row>
    <row r="65686" spans="1:14" x14ac:dyDescent="0.25">
      <c r="A65686">
        <v>528861</v>
      </c>
      <c r="B65686">
        <v>30</v>
      </c>
      <c r="C65686">
        <v>1</v>
      </c>
      <c r="D65686" t="str">
        <f>IF(C65686=0, "Male", "Female")</f>
        <v>Female</v>
      </c>
      <c r="E65686">
        <v>39.799999999999997</v>
      </c>
      <c r="F65686">
        <v>4</v>
      </c>
      <c r="G65686" s="1">
        <v>44197</v>
      </c>
      <c r="H65686">
        <v>19.103999999999999</v>
      </c>
      <c r="I65686">
        <v>1</v>
      </c>
      <c r="J65686">
        <v>983</v>
      </c>
      <c r="K65686">
        <v>0</v>
      </c>
      <c r="L65686">
        <v>0</v>
      </c>
      <c r="M65686">
        <v>0</v>
      </c>
      <c r="N65686" t="s">
        <v>32</v>
      </c>
    </row>
    <row r="65687" spans="1:14" x14ac:dyDescent="0.25">
      <c r="A65687">
        <v>529210</v>
      </c>
      <c r="B65687">
        <v>31</v>
      </c>
      <c r="C65687">
        <v>0</v>
      </c>
      <c r="D65687" t="str">
        <f>IF(C65687=0, "Male", "Female")</f>
        <v>Male</v>
      </c>
      <c r="E65687">
        <v>29.1</v>
      </c>
      <c r="F65687">
        <v>7</v>
      </c>
      <c r="G65687" s="1">
        <v>44197</v>
      </c>
      <c r="H65687">
        <v>10.185</v>
      </c>
      <c r="I65687">
        <v>1</v>
      </c>
      <c r="J65687">
        <v>454</v>
      </c>
      <c r="K65687">
        <v>0</v>
      </c>
      <c r="L65687">
        <v>0</v>
      </c>
      <c r="M65687">
        <v>1</v>
      </c>
      <c r="N65687" t="s">
        <v>32</v>
      </c>
    </row>
    <row r="65688" spans="1:14" x14ac:dyDescent="0.25">
      <c r="A65688">
        <v>529493</v>
      </c>
      <c r="B65688">
        <v>45</v>
      </c>
      <c r="C65688">
        <v>1</v>
      </c>
      <c r="D65688" t="str">
        <f>IF(C65688=0, "Male", "Female")</f>
        <v>Female</v>
      </c>
      <c r="E65688">
        <v>21.4</v>
      </c>
      <c r="F65688">
        <v>2</v>
      </c>
      <c r="G65688" s="1">
        <v>44197</v>
      </c>
      <c r="H65688">
        <v>1.9259999999999999</v>
      </c>
      <c r="I65688">
        <v>2</v>
      </c>
      <c r="J65688">
        <v>643</v>
      </c>
      <c r="K65688">
        <v>0</v>
      </c>
      <c r="L65688">
        <v>0</v>
      </c>
      <c r="M65688">
        <v>1</v>
      </c>
      <c r="N65688" t="s">
        <v>36</v>
      </c>
    </row>
    <row r="65689" spans="1:14" x14ac:dyDescent="0.25">
      <c r="A65689">
        <v>529685</v>
      </c>
      <c r="B65689">
        <v>37</v>
      </c>
      <c r="C65689">
        <v>1</v>
      </c>
      <c r="D65689" t="str">
        <f>IF(C65689=0, "Male", "Female")</f>
        <v>Female</v>
      </c>
      <c r="E65689">
        <v>59.3</v>
      </c>
      <c r="F65689">
        <v>4</v>
      </c>
      <c r="G65689" s="1">
        <v>44197</v>
      </c>
      <c r="H65689">
        <v>50.997999999999998</v>
      </c>
      <c r="I65689">
        <v>1</v>
      </c>
      <c r="J65689">
        <v>812</v>
      </c>
      <c r="K65689">
        <v>0</v>
      </c>
      <c r="L65689">
        <v>0</v>
      </c>
      <c r="M65689">
        <v>0</v>
      </c>
      <c r="N65689" t="s">
        <v>35</v>
      </c>
    </row>
    <row r="65690" spans="1:14" x14ac:dyDescent="0.25">
      <c r="A65690">
        <v>529701</v>
      </c>
      <c r="B65690">
        <v>35</v>
      </c>
      <c r="C65690">
        <v>1</v>
      </c>
      <c r="D65690" t="str">
        <f>IF(C65690=0, "Male", "Female")</f>
        <v>Female</v>
      </c>
      <c r="E65690">
        <v>33.799999999999997</v>
      </c>
      <c r="F65690">
        <v>2</v>
      </c>
      <c r="G65690" s="1">
        <v>44197</v>
      </c>
      <c r="H65690">
        <v>19.603999999999999</v>
      </c>
      <c r="I65690">
        <v>1</v>
      </c>
      <c r="J65690">
        <v>537</v>
      </c>
      <c r="K65690">
        <v>0</v>
      </c>
      <c r="L65690">
        <v>0</v>
      </c>
      <c r="M65690">
        <v>0</v>
      </c>
      <c r="N65690" t="s">
        <v>35</v>
      </c>
    </row>
    <row r="65691" spans="1:14" x14ac:dyDescent="0.25">
      <c r="A65691">
        <v>530030</v>
      </c>
      <c r="B65691">
        <v>60</v>
      </c>
      <c r="C65691">
        <v>1</v>
      </c>
      <c r="D65691" t="str">
        <f>IF(C65691=0, "Male", "Female")</f>
        <v>Female</v>
      </c>
      <c r="E65691">
        <v>23.9</v>
      </c>
      <c r="F65691">
        <v>6</v>
      </c>
      <c r="G65691" s="1">
        <v>44197</v>
      </c>
      <c r="H65691">
        <v>3.1070000000000002</v>
      </c>
      <c r="I65691">
        <v>1</v>
      </c>
      <c r="J65691">
        <v>1040</v>
      </c>
      <c r="K65691">
        <v>1</v>
      </c>
      <c r="L65691">
        <v>0</v>
      </c>
      <c r="M65691">
        <v>0</v>
      </c>
      <c r="N65691" t="s">
        <v>33</v>
      </c>
    </row>
    <row r="65692" spans="1:14" x14ac:dyDescent="0.25">
      <c r="A65692">
        <v>530796</v>
      </c>
      <c r="B65692">
        <v>25</v>
      </c>
      <c r="C65692">
        <v>0</v>
      </c>
      <c r="D65692" t="str">
        <f>IF(C65692=0, "Male", "Female")</f>
        <v>Male</v>
      </c>
      <c r="E65692">
        <v>7.1</v>
      </c>
      <c r="F65692">
        <v>7</v>
      </c>
      <c r="G65692" s="1">
        <v>44197</v>
      </c>
      <c r="H65692">
        <v>1.349</v>
      </c>
      <c r="I65692">
        <v>1</v>
      </c>
      <c r="J65692">
        <v>900</v>
      </c>
      <c r="K65692">
        <v>0</v>
      </c>
      <c r="L65692">
        <v>0</v>
      </c>
      <c r="M65692">
        <v>1</v>
      </c>
      <c r="N65692" t="s">
        <v>30</v>
      </c>
    </row>
    <row r="65693" spans="1:14" x14ac:dyDescent="0.25">
      <c r="A65693">
        <v>530943</v>
      </c>
      <c r="B65693">
        <v>43</v>
      </c>
      <c r="C65693">
        <v>1</v>
      </c>
      <c r="D65693" t="str">
        <f>IF(C65693=0, "Male", "Female")</f>
        <v>Female</v>
      </c>
      <c r="E65693">
        <v>9</v>
      </c>
      <c r="F65693">
        <v>6</v>
      </c>
      <c r="G65693" s="1">
        <v>44197</v>
      </c>
      <c r="H65693">
        <v>3.6</v>
      </c>
      <c r="I65693">
        <v>3</v>
      </c>
      <c r="J65693">
        <v>667</v>
      </c>
      <c r="K65693">
        <v>1</v>
      </c>
      <c r="L65693">
        <v>0</v>
      </c>
      <c r="M65693">
        <v>0</v>
      </c>
      <c r="N65693" t="s">
        <v>34</v>
      </c>
    </row>
    <row r="65694" spans="1:14" x14ac:dyDescent="0.25">
      <c r="A65694">
        <v>531071</v>
      </c>
      <c r="B65694">
        <v>48</v>
      </c>
      <c r="C65694">
        <v>0</v>
      </c>
      <c r="D65694" t="str">
        <f>IF(C65694=0, "Male", "Female")</f>
        <v>Male</v>
      </c>
      <c r="E65694">
        <v>52.9</v>
      </c>
      <c r="F65694">
        <v>4</v>
      </c>
      <c r="G65694" s="1">
        <v>44197</v>
      </c>
      <c r="H65694">
        <v>41.790999999999997</v>
      </c>
      <c r="I65694">
        <v>1</v>
      </c>
      <c r="J65694">
        <v>693</v>
      </c>
      <c r="K65694">
        <v>0</v>
      </c>
      <c r="L65694">
        <v>0</v>
      </c>
      <c r="M65694">
        <v>0</v>
      </c>
      <c r="N65694" t="s">
        <v>36</v>
      </c>
    </row>
    <row r="65695" spans="1:14" x14ac:dyDescent="0.25">
      <c r="A65695">
        <v>531218</v>
      </c>
      <c r="B65695">
        <v>51</v>
      </c>
      <c r="C65695">
        <v>1</v>
      </c>
      <c r="D65695" t="str">
        <f>IF(C65695=0, "Male", "Female")</f>
        <v>Female</v>
      </c>
      <c r="E65695">
        <v>52.3</v>
      </c>
      <c r="F65695">
        <v>4</v>
      </c>
      <c r="G65695" s="1">
        <v>44197</v>
      </c>
      <c r="H65695">
        <v>49.685000000000002</v>
      </c>
      <c r="I65695">
        <v>0</v>
      </c>
      <c r="J65695">
        <v>260</v>
      </c>
      <c r="K65695">
        <v>0</v>
      </c>
      <c r="L65695">
        <v>0</v>
      </c>
      <c r="M65695">
        <v>1</v>
      </c>
      <c r="N65695" t="s">
        <v>38</v>
      </c>
    </row>
    <row r="65696" spans="1:14" x14ac:dyDescent="0.25">
      <c r="A65696">
        <v>532073</v>
      </c>
      <c r="B65696">
        <v>52</v>
      </c>
      <c r="C65696">
        <v>1</v>
      </c>
      <c r="D65696" t="str">
        <f>IF(C65696=0, "Male", "Female")</f>
        <v>Female</v>
      </c>
      <c r="E65696">
        <v>52.7</v>
      </c>
      <c r="F65696">
        <v>2</v>
      </c>
      <c r="G65696" s="1">
        <v>44197</v>
      </c>
      <c r="H65696">
        <v>37.944000000000003</v>
      </c>
      <c r="I65696">
        <v>2</v>
      </c>
      <c r="J65696">
        <v>456</v>
      </c>
      <c r="K65696">
        <v>0</v>
      </c>
      <c r="L65696">
        <v>0</v>
      </c>
      <c r="M65696">
        <v>1</v>
      </c>
      <c r="N65696" t="s">
        <v>38</v>
      </c>
    </row>
    <row r="65697" spans="1:14" x14ac:dyDescent="0.25">
      <c r="A65697">
        <v>532305</v>
      </c>
      <c r="B65697">
        <v>47</v>
      </c>
      <c r="C65697">
        <v>1</v>
      </c>
      <c r="D65697" t="str">
        <f>IF(C65697=0, "Male", "Female")</f>
        <v>Female</v>
      </c>
      <c r="E65697">
        <v>40.5</v>
      </c>
      <c r="F65697">
        <v>7</v>
      </c>
      <c r="G65697" s="1">
        <v>44197</v>
      </c>
      <c r="H65697">
        <v>25.11</v>
      </c>
      <c r="I65697">
        <v>0</v>
      </c>
      <c r="J65697">
        <v>1069</v>
      </c>
      <c r="K65697">
        <v>0</v>
      </c>
      <c r="L65697">
        <v>1</v>
      </c>
      <c r="M65697">
        <v>0</v>
      </c>
      <c r="N65697" t="s">
        <v>36</v>
      </c>
    </row>
    <row r="65698" spans="1:14" x14ac:dyDescent="0.25">
      <c r="A65698">
        <v>532340</v>
      </c>
      <c r="B65698">
        <v>18</v>
      </c>
      <c r="C65698">
        <v>1</v>
      </c>
      <c r="D65698" t="str">
        <f>IF(C65698=0, "Male", "Female")</f>
        <v>Female</v>
      </c>
      <c r="E65698">
        <v>30.1</v>
      </c>
      <c r="F65698">
        <v>7</v>
      </c>
      <c r="G65698" s="1">
        <v>44197</v>
      </c>
      <c r="H65698">
        <v>26.789000000000001</v>
      </c>
      <c r="I65698">
        <v>0</v>
      </c>
      <c r="J65698">
        <v>474</v>
      </c>
      <c r="K65698">
        <v>3</v>
      </c>
      <c r="L65698">
        <v>1</v>
      </c>
      <c r="M65698">
        <v>0</v>
      </c>
      <c r="N65698" t="s">
        <v>29</v>
      </c>
    </row>
    <row r="65699" spans="1:14" x14ac:dyDescent="0.25">
      <c r="A65699">
        <v>532391</v>
      </c>
      <c r="B65699">
        <v>47</v>
      </c>
      <c r="C65699">
        <v>1</v>
      </c>
      <c r="D65699" t="str">
        <f>IF(C65699=0, "Male", "Female")</f>
        <v>Female</v>
      </c>
      <c r="E65699">
        <v>39.700000000000003</v>
      </c>
      <c r="F65699">
        <v>7</v>
      </c>
      <c r="G65699" s="1">
        <v>44197</v>
      </c>
      <c r="H65699">
        <v>14.292</v>
      </c>
      <c r="I65699">
        <v>3</v>
      </c>
      <c r="J65699">
        <v>757</v>
      </c>
      <c r="K65699">
        <v>0</v>
      </c>
      <c r="L65699">
        <v>0</v>
      </c>
      <c r="M65699">
        <v>1</v>
      </c>
      <c r="N65699" t="s">
        <v>36</v>
      </c>
    </row>
    <row r="65700" spans="1:14" x14ac:dyDescent="0.25">
      <c r="A65700">
        <v>533835</v>
      </c>
      <c r="B65700">
        <v>53</v>
      </c>
      <c r="C65700">
        <v>1</v>
      </c>
      <c r="D65700" t="str">
        <f>IF(C65700=0, "Male", "Female")</f>
        <v>Female</v>
      </c>
      <c r="E65700">
        <v>32.1</v>
      </c>
      <c r="F65700">
        <v>6</v>
      </c>
      <c r="G65700" s="1">
        <v>44197</v>
      </c>
      <c r="H65700">
        <v>17.334</v>
      </c>
      <c r="I65700">
        <v>0</v>
      </c>
      <c r="J65700">
        <v>347</v>
      </c>
      <c r="K65700">
        <v>0</v>
      </c>
      <c r="L65700">
        <v>1</v>
      </c>
      <c r="M65700">
        <v>0</v>
      </c>
      <c r="N65700" t="s">
        <v>38</v>
      </c>
    </row>
    <row r="65701" spans="1:14" x14ac:dyDescent="0.25">
      <c r="A65701">
        <v>534579</v>
      </c>
      <c r="B65701">
        <v>49</v>
      </c>
      <c r="C65701">
        <v>1</v>
      </c>
      <c r="D65701" t="str">
        <f>IF(C65701=0, "Male", "Female")</f>
        <v>Female</v>
      </c>
      <c r="E65701">
        <v>18.399999999999999</v>
      </c>
      <c r="F65701">
        <v>2</v>
      </c>
      <c r="G65701" s="1">
        <v>44197</v>
      </c>
      <c r="H65701">
        <v>4.7839999999999998</v>
      </c>
      <c r="I65701">
        <v>1</v>
      </c>
      <c r="J65701">
        <v>430</v>
      </c>
      <c r="K65701">
        <v>0</v>
      </c>
      <c r="L65701">
        <v>0</v>
      </c>
      <c r="M65701">
        <v>0</v>
      </c>
      <c r="N65701" t="s">
        <v>36</v>
      </c>
    </row>
    <row r="65702" spans="1:14" x14ac:dyDescent="0.25">
      <c r="A65702">
        <v>534832</v>
      </c>
      <c r="B65702">
        <v>40</v>
      </c>
      <c r="C65702">
        <v>0</v>
      </c>
      <c r="D65702" t="str">
        <f>IF(C65702=0, "Male", "Female")</f>
        <v>Male</v>
      </c>
      <c r="E65702">
        <v>28.2</v>
      </c>
      <c r="F65702">
        <v>1</v>
      </c>
      <c r="G65702" s="1">
        <v>44197</v>
      </c>
      <c r="H65702">
        <v>28.2</v>
      </c>
      <c r="I65702">
        <v>0</v>
      </c>
      <c r="J65702">
        <v>854</v>
      </c>
      <c r="K65702">
        <v>0</v>
      </c>
      <c r="L65702">
        <v>0</v>
      </c>
      <c r="M65702">
        <v>0</v>
      </c>
      <c r="N65702" t="s">
        <v>34</v>
      </c>
    </row>
    <row r="65703" spans="1:14" x14ac:dyDescent="0.25">
      <c r="A65703">
        <v>535003</v>
      </c>
      <c r="B65703">
        <v>55</v>
      </c>
      <c r="C65703">
        <v>1</v>
      </c>
      <c r="D65703" t="str">
        <f>IF(C65703=0, "Male", "Female")</f>
        <v>Female</v>
      </c>
      <c r="E65703">
        <v>34.700000000000003</v>
      </c>
      <c r="F65703">
        <v>3</v>
      </c>
      <c r="G65703" s="1">
        <v>44197</v>
      </c>
      <c r="H65703">
        <v>30.189</v>
      </c>
      <c r="I65703">
        <v>0</v>
      </c>
      <c r="J65703">
        <v>342</v>
      </c>
      <c r="K65703">
        <v>0</v>
      </c>
      <c r="L65703">
        <v>0</v>
      </c>
      <c r="M65703">
        <v>0</v>
      </c>
      <c r="N65703" t="s">
        <v>31</v>
      </c>
    </row>
    <row r="65704" spans="1:14" x14ac:dyDescent="0.25">
      <c r="A65704">
        <v>535164</v>
      </c>
      <c r="B65704">
        <v>50</v>
      </c>
      <c r="C65704">
        <v>0</v>
      </c>
      <c r="D65704" t="str">
        <f>IF(C65704=0, "Male", "Female")</f>
        <v>Male</v>
      </c>
      <c r="E65704">
        <v>34.4</v>
      </c>
      <c r="F65704">
        <v>4</v>
      </c>
      <c r="G65704" s="1">
        <v>44197</v>
      </c>
      <c r="H65704">
        <v>33.712000000000003</v>
      </c>
      <c r="I65704">
        <v>0</v>
      </c>
      <c r="J65704">
        <v>402</v>
      </c>
      <c r="K65704">
        <v>1</v>
      </c>
      <c r="L65704">
        <v>0</v>
      </c>
      <c r="M65704">
        <v>0</v>
      </c>
      <c r="N65704" t="s">
        <v>38</v>
      </c>
    </row>
    <row r="65705" spans="1:14" x14ac:dyDescent="0.25">
      <c r="A65705">
        <v>535289</v>
      </c>
      <c r="B65705">
        <v>45</v>
      </c>
      <c r="C65705">
        <v>1</v>
      </c>
      <c r="D65705" t="str">
        <f>IF(C65705=0, "Male", "Female")</f>
        <v>Female</v>
      </c>
      <c r="E65705">
        <v>9.8000000000000007</v>
      </c>
      <c r="F65705">
        <v>7</v>
      </c>
      <c r="G65705" s="1">
        <v>44197</v>
      </c>
      <c r="H65705">
        <v>1.6659999999999999</v>
      </c>
      <c r="I65705">
        <v>1</v>
      </c>
      <c r="J65705">
        <v>1013</v>
      </c>
      <c r="K65705">
        <v>0</v>
      </c>
      <c r="L65705">
        <v>0</v>
      </c>
      <c r="M65705">
        <v>0</v>
      </c>
      <c r="N65705" t="s">
        <v>36</v>
      </c>
    </row>
    <row r="65706" spans="1:14" x14ac:dyDescent="0.25">
      <c r="A65706">
        <v>535587</v>
      </c>
      <c r="B65706">
        <v>35</v>
      </c>
      <c r="C65706">
        <v>1</v>
      </c>
      <c r="D65706" t="str">
        <f>IF(C65706=0, "Male", "Female")</f>
        <v>Female</v>
      </c>
      <c r="E65706">
        <v>33</v>
      </c>
      <c r="F65706">
        <v>3</v>
      </c>
      <c r="G65706" s="1">
        <v>44197</v>
      </c>
      <c r="H65706">
        <v>17.489999999999998</v>
      </c>
      <c r="I65706">
        <v>1</v>
      </c>
      <c r="J65706">
        <v>969</v>
      </c>
      <c r="K65706">
        <v>0</v>
      </c>
      <c r="L65706">
        <v>0</v>
      </c>
      <c r="M65706">
        <v>0</v>
      </c>
      <c r="N65706" t="s">
        <v>35</v>
      </c>
    </row>
    <row r="65707" spans="1:14" x14ac:dyDescent="0.25">
      <c r="A65707">
        <v>537217</v>
      </c>
      <c r="B65707">
        <v>41</v>
      </c>
      <c r="C65707">
        <v>0</v>
      </c>
      <c r="D65707" t="str">
        <f>IF(C65707=0, "Male", "Female")</f>
        <v>Male</v>
      </c>
      <c r="E65707">
        <v>21.6</v>
      </c>
      <c r="F65707">
        <v>5</v>
      </c>
      <c r="G65707" s="1">
        <v>44197</v>
      </c>
      <c r="H65707">
        <v>16.632000000000001</v>
      </c>
      <c r="I65707">
        <v>1</v>
      </c>
      <c r="J65707">
        <v>673</v>
      </c>
      <c r="K65707">
        <v>0</v>
      </c>
      <c r="L65707">
        <v>0</v>
      </c>
      <c r="M65707">
        <v>0</v>
      </c>
      <c r="N65707" t="s">
        <v>34</v>
      </c>
    </row>
    <row r="65708" spans="1:14" x14ac:dyDescent="0.25">
      <c r="A65708">
        <v>537259</v>
      </c>
      <c r="B65708">
        <v>35</v>
      </c>
      <c r="C65708">
        <v>1</v>
      </c>
      <c r="D65708" t="str">
        <f>IF(C65708=0, "Male", "Female")</f>
        <v>Female</v>
      </c>
      <c r="E65708">
        <v>16.899999999999999</v>
      </c>
      <c r="F65708">
        <v>1</v>
      </c>
      <c r="G65708" s="1">
        <v>44197</v>
      </c>
      <c r="H65708">
        <v>16.899999999999999</v>
      </c>
      <c r="I65708">
        <v>2</v>
      </c>
      <c r="J65708">
        <v>673</v>
      </c>
      <c r="K65708">
        <v>0</v>
      </c>
      <c r="L65708">
        <v>0</v>
      </c>
      <c r="M65708">
        <v>0</v>
      </c>
      <c r="N65708" t="s">
        <v>35</v>
      </c>
    </row>
    <row r="65709" spans="1:14" x14ac:dyDescent="0.25">
      <c r="A65709">
        <v>537674</v>
      </c>
      <c r="B65709">
        <v>49</v>
      </c>
      <c r="C65709">
        <v>1</v>
      </c>
      <c r="D65709" t="str">
        <f>IF(C65709=0, "Male", "Female")</f>
        <v>Female</v>
      </c>
      <c r="E65709">
        <v>34.4</v>
      </c>
      <c r="F65709">
        <v>6</v>
      </c>
      <c r="G65709" s="1">
        <v>44197</v>
      </c>
      <c r="H65709">
        <v>28.552</v>
      </c>
      <c r="I65709">
        <v>1</v>
      </c>
      <c r="J65709">
        <v>133</v>
      </c>
      <c r="K65709">
        <v>1</v>
      </c>
      <c r="L65709">
        <v>1</v>
      </c>
      <c r="M65709">
        <v>1</v>
      </c>
      <c r="N65709" t="s">
        <v>36</v>
      </c>
    </row>
    <row r="65710" spans="1:14" x14ac:dyDescent="0.25">
      <c r="A65710">
        <v>538067</v>
      </c>
      <c r="B65710">
        <v>20</v>
      </c>
      <c r="C65710">
        <v>1</v>
      </c>
      <c r="D65710" t="str">
        <f>IF(C65710=0, "Male", "Female")</f>
        <v>Female</v>
      </c>
      <c r="E65710">
        <v>40.1</v>
      </c>
      <c r="F65710">
        <v>1</v>
      </c>
      <c r="G65710" s="1">
        <v>44197</v>
      </c>
      <c r="H65710">
        <v>40.1</v>
      </c>
      <c r="I65710">
        <v>2</v>
      </c>
      <c r="J65710">
        <v>520</v>
      </c>
      <c r="K65710">
        <v>0</v>
      </c>
      <c r="L65710">
        <v>0</v>
      </c>
      <c r="M65710">
        <v>0</v>
      </c>
      <c r="N65710" t="s">
        <v>29</v>
      </c>
    </row>
    <row r="65711" spans="1:14" x14ac:dyDescent="0.25">
      <c r="A65711">
        <v>538700</v>
      </c>
      <c r="B65711">
        <v>31</v>
      </c>
      <c r="C65711">
        <v>1</v>
      </c>
      <c r="D65711" t="str">
        <f>IF(C65711=0, "Male", "Female")</f>
        <v>Female</v>
      </c>
      <c r="E65711">
        <v>12.5</v>
      </c>
      <c r="F65711">
        <v>4</v>
      </c>
      <c r="G65711" s="1">
        <v>44197</v>
      </c>
      <c r="H65711">
        <v>10.125</v>
      </c>
      <c r="I65711">
        <v>3</v>
      </c>
      <c r="J65711">
        <v>751</v>
      </c>
      <c r="K65711">
        <v>3</v>
      </c>
      <c r="L65711">
        <v>1</v>
      </c>
      <c r="M65711">
        <v>0</v>
      </c>
      <c r="N65711" t="s">
        <v>32</v>
      </c>
    </row>
    <row r="65712" spans="1:14" x14ac:dyDescent="0.25">
      <c r="A65712">
        <v>540428</v>
      </c>
      <c r="B65712">
        <v>20</v>
      </c>
      <c r="C65712">
        <v>1</v>
      </c>
      <c r="D65712" t="str">
        <f>IF(C65712=0, "Male", "Female")</f>
        <v>Female</v>
      </c>
      <c r="E65712">
        <v>2.7</v>
      </c>
      <c r="F65712">
        <v>6</v>
      </c>
      <c r="G65712" s="1">
        <v>44197</v>
      </c>
      <c r="H65712">
        <v>0.81</v>
      </c>
      <c r="I65712">
        <v>0</v>
      </c>
      <c r="J65712">
        <v>845</v>
      </c>
      <c r="K65712">
        <v>0</v>
      </c>
      <c r="L65712">
        <v>1</v>
      </c>
      <c r="M65712">
        <v>0</v>
      </c>
      <c r="N65712" t="s">
        <v>29</v>
      </c>
    </row>
    <row r="65713" spans="1:14" x14ac:dyDescent="0.25">
      <c r="A65713">
        <v>540707</v>
      </c>
      <c r="B65713">
        <v>26</v>
      </c>
      <c r="C65713">
        <v>0</v>
      </c>
      <c r="D65713" t="str">
        <f>IF(C65713=0, "Male", "Female")</f>
        <v>Male</v>
      </c>
      <c r="E65713">
        <v>9</v>
      </c>
      <c r="F65713">
        <v>4</v>
      </c>
      <c r="G65713" s="1">
        <v>44197</v>
      </c>
      <c r="H65713">
        <v>3.15</v>
      </c>
      <c r="I65713">
        <v>0</v>
      </c>
      <c r="J65713">
        <v>752</v>
      </c>
      <c r="K65713">
        <v>1</v>
      </c>
      <c r="L65713">
        <v>0</v>
      </c>
      <c r="M65713">
        <v>0</v>
      </c>
      <c r="N65713" t="s">
        <v>30</v>
      </c>
    </row>
    <row r="65714" spans="1:14" x14ac:dyDescent="0.25">
      <c r="A65714">
        <v>540847</v>
      </c>
      <c r="B65714">
        <v>24</v>
      </c>
      <c r="C65714">
        <v>1</v>
      </c>
      <c r="D65714" t="str">
        <f>IF(C65714=0, "Male", "Female")</f>
        <v>Female</v>
      </c>
      <c r="E65714">
        <v>31.2</v>
      </c>
      <c r="F65714">
        <v>4</v>
      </c>
      <c r="G65714" s="1">
        <v>44197</v>
      </c>
      <c r="H65714">
        <v>28.704000000000001</v>
      </c>
      <c r="I65714">
        <v>0</v>
      </c>
      <c r="J65714">
        <v>446</v>
      </c>
      <c r="K65714">
        <v>1</v>
      </c>
      <c r="L65714">
        <v>0</v>
      </c>
      <c r="M65714">
        <v>0</v>
      </c>
      <c r="N65714" t="s">
        <v>29</v>
      </c>
    </row>
    <row r="65715" spans="1:14" x14ac:dyDescent="0.25">
      <c r="A65715">
        <v>541158</v>
      </c>
      <c r="B65715">
        <v>46</v>
      </c>
      <c r="C65715">
        <v>0</v>
      </c>
      <c r="D65715" t="str">
        <f>IF(C65715=0, "Male", "Female")</f>
        <v>Male</v>
      </c>
      <c r="E65715">
        <v>10.199999999999999</v>
      </c>
      <c r="F65715">
        <v>7</v>
      </c>
      <c r="G65715" s="1">
        <v>44197</v>
      </c>
      <c r="H65715">
        <v>4.08</v>
      </c>
      <c r="I65715">
        <v>1</v>
      </c>
      <c r="J65715">
        <v>1049</v>
      </c>
      <c r="K65715">
        <v>2</v>
      </c>
      <c r="L65715">
        <v>0</v>
      </c>
      <c r="M65715">
        <v>0</v>
      </c>
      <c r="N65715" t="s">
        <v>36</v>
      </c>
    </row>
    <row r="65716" spans="1:14" x14ac:dyDescent="0.25">
      <c r="A65716">
        <v>541195</v>
      </c>
      <c r="B65716">
        <v>20</v>
      </c>
      <c r="C65716">
        <v>0</v>
      </c>
      <c r="D65716" t="str">
        <f>IF(C65716=0, "Male", "Female")</f>
        <v>Male</v>
      </c>
      <c r="E65716">
        <v>37.5</v>
      </c>
      <c r="F65716">
        <v>7</v>
      </c>
      <c r="G65716" s="1">
        <v>44197</v>
      </c>
      <c r="H65716">
        <v>23.625</v>
      </c>
      <c r="I65716">
        <v>3</v>
      </c>
      <c r="J65716">
        <v>1017</v>
      </c>
      <c r="K65716">
        <v>0</v>
      </c>
      <c r="L65716">
        <v>1</v>
      </c>
      <c r="M65716">
        <v>0</v>
      </c>
      <c r="N65716" t="s">
        <v>29</v>
      </c>
    </row>
    <row r="65717" spans="1:14" x14ac:dyDescent="0.25">
      <c r="A65717">
        <v>541226</v>
      </c>
      <c r="B65717">
        <v>23</v>
      </c>
      <c r="C65717">
        <v>1</v>
      </c>
      <c r="D65717" t="str">
        <f>IF(C65717=0, "Male", "Female")</f>
        <v>Female</v>
      </c>
      <c r="E65717">
        <v>44.3</v>
      </c>
      <c r="F65717">
        <v>2</v>
      </c>
      <c r="G65717" s="1">
        <v>44197</v>
      </c>
      <c r="H65717">
        <v>27.023</v>
      </c>
      <c r="I65717">
        <v>3</v>
      </c>
      <c r="J65717">
        <v>188</v>
      </c>
      <c r="K65717">
        <v>3</v>
      </c>
      <c r="L65717">
        <v>0</v>
      </c>
      <c r="M65717">
        <v>0</v>
      </c>
      <c r="N65717" t="s">
        <v>29</v>
      </c>
    </row>
    <row r="65718" spans="1:14" x14ac:dyDescent="0.25">
      <c r="A65718">
        <v>541309</v>
      </c>
      <c r="B65718">
        <v>32</v>
      </c>
      <c r="C65718">
        <v>0</v>
      </c>
      <c r="D65718" t="str">
        <f>IF(C65718=0, "Male", "Female")</f>
        <v>Male</v>
      </c>
      <c r="E65718">
        <v>2</v>
      </c>
      <c r="F65718">
        <v>7</v>
      </c>
      <c r="G65718" s="1">
        <v>44197</v>
      </c>
      <c r="H65718">
        <v>0.84</v>
      </c>
      <c r="I65718">
        <v>1</v>
      </c>
      <c r="J65718">
        <v>663</v>
      </c>
      <c r="K65718">
        <v>1</v>
      </c>
      <c r="L65718">
        <v>0</v>
      </c>
      <c r="M65718">
        <v>0</v>
      </c>
      <c r="N65718" t="s">
        <v>32</v>
      </c>
    </row>
    <row r="65719" spans="1:14" x14ac:dyDescent="0.25">
      <c r="A65719">
        <v>541689</v>
      </c>
      <c r="B65719">
        <v>24</v>
      </c>
      <c r="C65719">
        <v>0</v>
      </c>
      <c r="D65719" t="str">
        <f>IF(C65719=0, "Male", "Female")</f>
        <v>Male</v>
      </c>
      <c r="E65719">
        <v>32.6</v>
      </c>
      <c r="F65719">
        <v>2</v>
      </c>
      <c r="G65719" s="1">
        <v>44197</v>
      </c>
      <c r="H65719">
        <v>7.4980000000000002</v>
      </c>
      <c r="I65719">
        <v>1</v>
      </c>
      <c r="J65719">
        <v>871</v>
      </c>
      <c r="K65719">
        <v>1</v>
      </c>
      <c r="L65719">
        <v>0</v>
      </c>
      <c r="M65719">
        <v>1</v>
      </c>
      <c r="N65719" t="s">
        <v>29</v>
      </c>
    </row>
    <row r="65720" spans="1:14" x14ac:dyDescent="0.25">
      <c r="A65720">
        <v>541888</v>
      </c>
      <c r="B65720">
        <v>29</v>
      </c>
      <c r="C65720">
        <v>0</v>
      </c>
      <c r="D65720" t="str">
        <f>IF(C65720=0, "Male", "Female")</f>
        <v>Male</v>
      </c>
      <c r="E65720">
        <v>16.399999999999999</v>
      </c>
      <c r="F65720">
        <v>2</v>
      </c>
      <c r="G65720" s="1">
        <v>44197</v>
      </c>
      <c r="H65720">
        <v>7.38</v>
      </c>
      <c r="I65720">
        <v>0</v>
      </c>
      <c r="J65720">
        <v>158</v>
      </c>
      <c r="K65720">
        <v>0</v>
      </c>
      <c r="L65720">
        <v>1</v>
      </c>
      <c r="M65720">
        <v>0</v>
      </c>
      <c r="N65720" t="s">
        <v>30</v>
      </c>
    </row>
    <row r="65721" spans="1:14" x14ac:dyDescent="0.25">
      <c r="A65721">
        <v>542230</v>
      </c>
      <c r="B65721">
        <v>36</v>
      </c>
      <c r="C65721">
        <v>1</v>
      </c>
      <c r="D65721" t="str">
        <f>IF(C65721=0, "Male", "Female")</f>
        <v>Female</v>
      </c>
      <c r="E65721">
        <v>38.700000000000003</v>
      </c>
      <c r="F65721">
        <v>4</v>
      </c>
      <c r="G65721" s="1">
        <v>44197</v>
      </c>
      <c r="H65721">
        <v>8.9009999999999998</v>
      </c>
      <c r="I65721">
        <v>3</v>
      </c>
      <c r="J65721">
        <v>796</v>
      </c>
      <c r="K65721">
        <v>3</v>
      </c>
      <c r="L65721">
        <v>0</v>
      </c>
      <c r="M65721">
        <v>1</v>
      </c>
      <c r="N65721" t="s">
        <v>35</v>
      </c>
    </row>
    <row r="65722" spans="1:14" x14ac:dyDescent="0.25">
      <c r="A65722">
        <v>542464</v>
      </c>
      <c r="B65722">
        <v>35</v>
      </c>
      <c r="C65722">
        <v>1</v>
      </c>
      <c r="D65722" t="str">
        <f>IF(C65722=0, "Male", "Female")</f>
        <v>Female</v>
      </c>
      <c r="E65722">
        <v>20</v>
      </c>
      <c r="F65722">
        <v>3</v>
      </c>
      <c r="G65722" s="1">
        <v>44197</v>
      </c>
      <c r="H65722">
        <v>18.399999999999999</v>
      </c>
      <c r="I65722">
        <v>0</v>
      </c>
      <c r="J65722">
        <v>203</v>
      </c>
      <c r="K65722">
        <v>1</v>
      </c>
      <c r="L65722">
        <v>0</v>
      </c>
      <c r="M65722">
        <v>0</v>
      </c>
      <c r="N65722" t="s">
        <v>35</v>
      </c>
    </row>
    <row r="65723" spans="1:14" x14ac:dyDescent="0.25">
      <c r="A65723">
        <v>542557</v>
      </c>
      <c r="B65723">
        <v>35</v>
      </c>
      <c r="C65723">
        <v>1</v>
      </c>
      <c r="D65723" t="str">
        <f>IF(C65723=0, "Male", "Female")</f>
        <v>Female</v>
      </c>
      <c r="E65723">
        <v>36.799999999999997</v>
      </c>
      <c r="F65723">
        <v>2</v>
      </c>
      <c r="G65723" s="1">
        <v>44197</v>
      </c>
      <c r="H65723">
        <v>20.239999999999998</v>
      </c>
      <c r="I65723">
        <v>0</v>
      </c>
      <c r="J65723">
        <v>588</v>
      </c>
      <c r="K65723">
        <v>3</v>
      </c>
      <c r="L65723">
        <v>1</v>
      </c>
      <c r="M65723">
        <v>1</v>
      </c>
      <c r="N65723" t="s">
        <v>35</v>
      </c>
    </row>
    <row r="65724" spans="1:14" x14ac:dyDescent="0.25">
      <c r="A65724">
        <v>543064</v>
      </c>
      <c r="B65724">
        <v>18</v>
      </c>
      <c r="C65724">
        <v>0</v>
      </c>
      <c r="D65724" t="str">
        <f>IF(C65724=0, "Male", "Female")</f>
        <v>Male</v>
      </c>
      <c r="E65724">
        <v>56.7</v>
      </c>
      <c r="F65724">
        <v>5</v>
      </c>
      <c r="G65724" s="1">
        <v>44197</v>
      </c>
      <c r="H65724">
        <v>8.5050000000000008</v>
      </c>
      <c r="I65724">
        <v>0</v>
      </c>
      <c r="J65724">
        <v>455</v>
      </c>
      <c r="K65724">
        <v>1</v>
      </c>
      <c r="L65724">
        <v>0</v>
      </c>
      <c r="M65724">
        <v>0</v>
      </c>
      <c r="N65724" t="s">
        <v>29</v>
      </c>
    </row>
    <row r="65725" spans="1:14" x14ac:dyDescent="0.25">
      <c r="A65725">
        <v>543281</v>
      </c>
      <c r="B65725">
        <v>34</v>
      </c>
      <c r="C65725">
        <v>1</v>
      </c>
      <c r="D65725" t="str">
        <f>IF(C65725=0, "Male", "Female")</f>
        <v>Female</v>
      </c>
      <c r="E65725">
        <v>39.9</v>
      </c>
      <c r="F65725">
        <v>6</v>
      </c>
      <c r="G65725" s="1">
        <v>44197</v>
      </c>
      <c r="H65725">
        <v>5.9850000000000003</v>
      </c>
      <c r="I65725">
        <v>1</v>
      </c>
      <c r="J65725">
        <v>417</v>
      </c>
      <c r="K65725">
        <v>0</v>
      </c>
      <c r="L65725">
        <v>0</v>
      </c>
      <c r="M65725">
        <v>0</v>
      </c>
      <c r="N65725" t="s">
        <v>32</v>
      </c>
    </row>
    <row r="65726" spans="1:14" x14ac:dyDescent="0.25">
      <c r="A65726">
        <v>543328</v>
      </c>
      <c r="B65726">
        <v>50</v>
      </c>
      <c r="C65726">
        <v>1</v>
      </c>
      <c r="D65726" t="str">
        <f>IF(C65726=0, "Male", "Female")</f>
        <v>Female</v>
      </c>
      <c r="E65726">
        <v>24</v>
      </c>
      <c r="F65726">
        <v>6</v>
      </c>
      <c r="G65726" s="1">
        <v>44197</v>
      </c>
      <c r="H65726">
        <v>23.52</v>
      </c>
      <c r="I65726">
        <v>0</v>
      </c>
      <c r="J65726">
        <v>910</v>
      </c>
      <c r="K65726">
        <v>0</v>
      </c>
      <c r="L65726">
        <v>0</v>
      </c>
      <c r="M65726">
        <v>0</v>
      </c>
      <c r="N65726" t="s">
        <v>38</v>
      </c>
    </row>
    <row r="65727" spans="1:14" x14ac:dyDescent="0.25">
      <c r="A65727">
        <v>543379</v>
      </c>
      <c r="B65727">
        <v>53</v>
      </c>
      <c r="C65727">
        <v>0</v>
      </c>
      <c r="D65727" t="str">
        <f>IF(C65727=0, "Male", "Female")</f>
        <v>Male</v>
      </c>
      <c r="E65727">
        <v>17</v>
      </c>
      <c r="F65727">
        <v>4</v>
      </c>
      <c r="G65727" s="1">
        <v>44197</v>
      </c>
      <c r="H65727">
        <v>4.93</v>
      </c>
      <c r="I65727">
        <v>0</v>
      </c>
      <c r="J65727">
        <v>505</v>
      </c>
      <c r="K65727">
        <v>0</v>
      </c>
      <c r="L65727">
        <v>0</v>
      </c>
      <c r="M65727">
        <v>0</v>
      </c>
      <c r="N65727" t="s">
        <v>38</v>
      </c>
    </row>
    <row r="65728" spans="1:14" x14ac:dyDescent="0.25">
      <c r="A65728">
        <v>543563</v>
      </c>
      <c r="B65728">
        <v>52</v>
      </c>
      <c r="C65728">
        <v>0</v>
      </c>
      <c r="D65728" t="str">
        <f>IF(C65728=0, "Male", "Female")</f>
        <v>Male</v>
      </c>
      <c r="E65728">
        <v>36.5</v>
      </c>
      <c r="F65728">
        <v>1</v>
      </c>
      <c r="G65728" s="1">
        <v>44197</v>
      </c>
      <c r="H65728">
        <v>36.5</v>
      </c>
      <c r="I65728">
        <v>1</v>
      </c>
      <c r="J65728">
        <v>652</v>
      </c>
      <c r="K65728">
        <v>0</v>
      </c>
      <c r="L65728">
        <v>1</v>
      </c>
      <c r="M65728">
        <v>0</v>
      </c>
      <c r="N65728" t="s">
        <v>38</v>
      </c>
    </row>
    <row r="65729" spans="1:14" x14ac:dyDescent="0.25">
      <c r="A65729">
        <v>544015</v>
      </c>
      <c r="B65729">
        <v>58</v>
      </c>
      <c r="C65729">
        <v>1</v>
      </c>
      <c r="D65729" t="str">
        <f>IF(C65729=0, "Male", "Female")</f>
        <v>Female</v>
      </c>
      <c r="E65729">
        <v>25.3</v>
      </c>
      <c r="F65729">
        <v>1</v>
      </c>
      <c r="G65729" s="1">
        <v>44197</v>
      </c>
      <c r="H65729">
        <v>25.3</v>
      </c>
      <c r="I65729">
        <v>0</v>
      </c>
      <c r="J65729">
        <v>702</v>
      </c>
      <c r="K65729">
        <v>0</v>
      </c>
      <c r="L65729">
        <v>0</v>
      </c>
      <c r="M65729">
        <v>1</v>
      </c>
      <c r="N65729" t="s">
        <v>31</v>
      </c>
    </row>
    <row r="65730" spans="1:14" x14ac:dyDescent="0.25">
      <c r="A65730">
        <v>544126</v>
      </c>
      <c r="B65730">
        <v>63</v>
      </c>
      <c r="C65730">
        <v>1</v>
      </c>
      <c r="D65730" t="str">
        <f>IF(C65730=0, "Male", "Female")</f>
        <v>Female</v>
      </c>
      <c r="E65730">
        <v>29.2</v>
      </c>
      <c r="F65730">
        <v>6</v>
      </c>
      <c r="G65730" s="1">
        <v>44197</v>
      </c>
      <c r="H65730">
        <v>25.404</v>
      </c>
      <c r="I65730">
        <v>1</v>
      </c>
      <c r="J65730">
        <v>580</v>
      </c>
      <c r="K65730">
        <v>0</v>
      </c>
      <c r="L65730">
        <v>0</v>
      </c>
      <c r="M65730">
        <v>0</v>
      </c>
      <c r="N65730" t="s">
        <v>33</v>
      </c>
    </row>
    <row r="65731" spans="1:14" x14ac:dyDescent="0.25">
      <c r="A65731">
        <v>544461</v>
      </c>
      <c r="B65731">
        <v>17</v>
      </c>
      <c r="C65731">
        <v>0</v>
      </c>
      <c r="D65731" t="str">
        <f>IF(C65731=0, "Male", "Female")</f>
        <v>Male</v>
      </c>
      <c r="E65731">
        <v>21.2</v>
      </c>
      <c r="F65731">
        <v>3</v>
      </c>
      <c r="G65731" s="1">
        <v>44197</v>
      </c>
      <c r="H65731">
        <v>20.14</v>
      </c>
      <c r="I65731">
        <v>0</v>
      </c>
      <c r="J65731">
        <v>267</v>
      </c>
      <c r="K65731">
        <v>3</v>
      </c>
      <c r="L65731">
        <v>0</v>
      </c>
      <c r="M65731">
        <v>0</v>
      </c>
      <c r="N65731" t="s">
        <v>37</v>
      </c>
    </row>
    <row r="65732" spans="1:14" x14ac:dyDescent="0.25">
      <c r="A65732">
        <v>544570</v>
      </c>
      <c r="B65732">
        <v>30</v>
      </c>
      <c r="C65732">
        <v>1</v>
      </c>
      <c r="D65732" t="str">
        <f>IF(C65732=0, "Male", "Female")</f>
        <v>Female</v>
      </c>
      <c r="E65732">
        <v>50.7</v>
      </c>
      <c r="F65732">
        <v>4</v>
      </c>
      <c r="G65732" s="1">
        <v>44197</v>
      </c>
      <c r="H65732">
        <v>11.154</v>
      </c>
      <c r="I65732">
        <v>0</v>
      </c>
      <c r="J65732">
        <v>947</v>
      </c>
      <c r="K65732">
        <v>3</v>
      </c>
      <c r="L65732">
        <v>0</v>
      </c>
      <c r="M65732">
        <v>0</v>
      </c>
      <c r="N65732" t="s">
        <v>32</v>
      </c>
    </row>
    <row r="65733" spans="1:14" x14ac:dyDescent="0.25">
      <c r="A65733">
        <v>544868</v>
      </c>
      <c r="B65733">
        <v>23</v>
      </c>
      <c r="C65733">
        <v>0</v>
      </c>
      <c r="D65733" t="str">
        <f>IF(C65733=0, "Male", "Female")</f>
        <v>Male</v>
      </c>
      <c r="E65733">
        <v>9.3000000000000007</v>
      </c>
      <c r="F65733">
        <v>5</v>
      </c>
      <c r="G65733" s="1">
        <v>44197</v>
      </c>
      <c r="H65733">
        <v>4.0919999999999996</v>
      </c>
      <c r="I65733">
        <v>2</v>
      </c>
      <c r="J65733">
        <v>869</v>
      </c>
      <c r="K65733">
        <v>0</v>
      </c>
      <c r="L65733">
        <v>0</v>
      </c>
      <c r="M65733">
        <v>0</v>
      </c>
      <c r="N65733" t="s">
        <v>29</v>
      </c>
    </row>
    <row r="65734" spans="1:14" x14ac:dyDescent="0.25">
      <c r="A65734">
        <v>544970</v>
      </c>
      <c r="B65734">
        <v>42</v>
      </c>
      <c r="C65734">
        <v>0</v>
      </c>
      <c r="D65734" t="str">
        <f>IF(C65734=0, "Male", "Female")</f>
        <v>Male</v>
      </c>
      <c r="E65734">
        <v>9.1</v>
      </c>
      <c r="F65734">
        <v>2</v>
      </c>
      <c r="G65734" s="1">
        <v>44197</v>
      </c>
      <c r="H65734">
        <v>0.54600000000000004</v>
      </c>
      <c r="I65734">
        <v>0</v>
      </c>
      <c r="J65734">
        <v>519</v>
      </c>
      <c r="K65734">
        <v>0</v>
      </c>
      <c r="L65734">
        <v>0</v>
      </c>
      <c r="M65734">
        <v>1</v>
      </c>
      <c r="N65734" t="s">
        <v>34</v>
      </c>
    </row>
    <row r="65735" spans="1:14" x14ac:dyDescent="0.25">
      <c r="A65735">
        <v>544975</v>
      </c>
      <c r="B65735">
        <v>56</v>
      </c>
      <c r="C65735">
        <v>0</v>
      </c>
      <c r="D65735" t="str">
        <f>IF(C65735=0, "Male", "Female")</f>
        <v>Male</v>
      </c>
      <c r="E65735">
        <v>22.4</v>
      </c>
      <c r="F65735">
        <v>5</v>
      </c>
      <c r="G65735" s="1">
        <v>44197</v>
      </c>
      <c r="H65735">
        <v>1.1200000000000001</v>
      </c>
      <c r="I65735">
        <v>0</v>
      </c>
      <c r="J65735">
        <v>673</v>
      </c>
      <c r="K65735">
        <v>3</v>
      </c>
      <c r="L65735">
        <v>0</v>
      </c>
      <c r="M65735">
        <v>0</v>
      </c>
      <c r="N65735" t="s">
        <v>31</v>
      </c>
    </row>
    <row r="65736" spans="1:14" x14ac:dyDescent="0.25">
      <c r="A65736">
        <v>545123</v>
      </c>
      <c r="B65736">
        <v>30</v>
      </c>
      <c r="C65736">
        <v>1</v>
      </c>
      <c r="D65736" t="str">
        <f>IF(C65736=0, "Male", "Female")</f>
        <v>Female</v>
      </c>
      <c r="E65736">
        <v>23.7</v>
      </c>
      <c r="F65736">
        <v>2</v>
      </c>
      <c r="G65736" s="1">
        <v>44197</v>
      </c>
      <c r="H65736">
        <v>13.035</v>
      </c>
      <c r="I65736">
        <v>0</v>
      </c>
      <c r="J65736">
        <v>160</v>
      </c>
      <c r="K65736">
        <v>1</v>
      </c>
      <c r="L65736">
        <v>0</v>
      </c>
      <c r="M65736">
        <v>1</v>
      </c>
      <c r="N65736" t="s">
        <v>32</v>
      </c>
    </row>
    <row r="65737" spans="1:14" x14ac:dyDescent="0.25">
      <c r="A65737">
        <v>545258</v>
      </c>
      <c r="B65737">
        <v>27</v>
      </c>
      <c r="C65737">
        <v>1</v>
      </c>
      <c r="D65737" t="str">
        <f>IF(C65737=0, "Male", "Female")</f>
        <v>Female</v>
      </c>
      <c r="E65737">
        <v>7</v>
      </c>
      <c r="F65737">
        <v>2</v>
      </c>
      <c r="G65737" s="1">
        <v>44197</v>
      </c>
      <c r="H65737">
        <v>6.58</v>
      </c>
      <c r="I65737">
        <v>1</v>
      </c>
      <c r="J65737">
        <v>881</v>
      </c>
      <c r="K65737">
        <v>1</v>
      </c>
      <c r="L65737">
        <v>0</v>
      </c>
      <c r="M65737">
        <v>0</v>
      </c>
      <c r="N65737" t="s">
        <v>30</v>
      </c>
    </row>
    <row r="65738" spans="1:14" x14ac:dyDescent="0.25">
      <c r="A65738">
        <v>545603</v>
      </c>
      <c r="B65738">
        <v>35</v>
      </c>
      <c r="C65738">
        <v>0</v>
      </c>
      <c r="D65738" t="str">
        <f>IF(C65738=0, "Male", "Female")</f>
        <v>Male</v>
      </c>
      <c r="E65738">
        <v>35.299999999999997</v>
      </c>
      <c r="F65738">
        <v>3</v>
      </c>
      <c r="G65738" s="1">
        <v>44197</v>
      </c>
      <c r="H65738">
        <v>11.295999999999999</v>
      </c>
      <c r="I65738">
        <v>0</v>
      </c>
      <c r="J65738">
        <v>1058</v>
      </c>
      <c r="K65738">
        <v>0</v>
      </c>
      <c r="L65738">
        <v>0</v>
      </c>
      <c r="M65738">
        <v>0</v>
      </c>
      <c r="N65738" t="s">
        <v>35</v>
      </c>
    </row>
    <row r="65739" spans="1:14" x14ac:dyDescent="0.25">
      <c r="A65739">
        <v>545806</v>
      </c>
      <c r="B65739">
        <v>52</v>
      </c>
      <c r="C65739">
        <v>0</v>
      </c>
      <c r="D65739" t="str">
        <f>IF(C65739=0, "Male", "Female")</f>
        <v>Male</v>
      </c>
      <c r="E65739">
        <v>3.5</v>
      </c>
      <c r="F65739">
        <v>1</v>
      </c>
      <c r="G65739" s="1">
        <v>44197</v>
      </c>
      <c r="H65739">
        <v>3.5</v>
      </c>
      <c r="I65739">
        <v>1</v>
      </c>
      <c r="J65739">
        <v>882</v>
      </c>
      <c r="K65739">
        <v>1</v>
      </c>
      <c r="L65739">
        <v>0</v>
      </c>
      <c r="M65739">
        <v>0</v>
      </c>
      <c r="N65739" t="s">
        <v>38</v>
      </c>
    </row>
    <row r="65740" spans="1:14" x14ac:dyDescent="0.25">
      <c r="A65740">
        <v>546970</v>
      </c>
      <c r="B65740">
        <v>23</v>
      </c>
      <c r="C65740">
        <v>1</v>
      </c>
      <c r="D65740" t="str">
        <f>IF(C65740=0, "Male", "Female")</f>
        <v>Female</v>
      </c>
      <c r="E65740">
        <v>43.7</v>
      </c>
      <c r="F65740">
        <v>4</v>
      </c>
      <c r="G65740" s="1">
        <v>44197</v>
      </c>
      <c r="H65740">
        <v>33.212000000000003</v>
      </c>
      <c r="I65740">
        <v>2</v>
      </c>
      <c r="J65740">
        <v>978</v>
      </c>
      <c r="K65740">
        <v>1</v>
      </c>
      <c r="L65740">
        <v>0</v>
      </c>
      <c r="M65740">
        <v>0</v>
      </c>
      <c r="N65740" t="s">
        <v>29</v>
      </c>
    </row>
    <row r="65741" spans="1:14" x14ac:dyDescent="0.25">
      <c r="A65741">
        <v>547522</v>
      </c>
      <c r="B65741">
        <v>19</v>
      </c>
      <c r="C65741">
        <v>1</v>
      </c>
      <c r="D65741" t="str">
        <f>IF(C65741=0, "Male", "Female")</f>
        <v>Female</v>
      </c>
      <c r="E65741">
        <v>13.4</v>
      </c>
      <c r="F65741">
        <v>4</v>
      </c>
      <c r="G65741" s="1">
        <v>44197</v>
      </c>
      <c r="H65741">
        <v>12.06</v>
      </c>
      <c r="I65741">
        <v>0</v>
      </c>
      <c r="J65741">
        <v>467</v>
      </c>
      <c r="K65741">
        <v>0</v>
      </c>
      <c r="L65741">
        <v>1</v>
      </c>
      <c r="M65741">
        <v>0</v>
      </c>
      <c r="N65741" t="s">
        <v>29</v>
      </c>
    </row>
    <row r="65742" spans="1:14" x14ac:dyDescent="0.25">
      <c r="A65742">
        <v>547971</v>
      </c>
      <c r="B65742">
        <v>27</v>
      </c>
      <c r="C65742">
        <v>1</v>
      </c>
      <c r="D65742" t="str">
        <f>IF(C65742=0, "Male", "Female")</f>
        <v>Female</v>
      </c>
      <c r="E65742">
        <v>52.3</v>
      </c>
      <c r="F65742">
        <v>7</v>
      </c>
      <c r="G65742" s="1">
        <v>44197</v>
      </c>
      <c r="H65742">
        <v>26.672999999999998</v>
      </c>
      <c r="I65742">
        <v>2</v>
      </c>
      <c r="J65742">
        <v>493</v>
      </c>
      <c r="K65742">
        <v>3</v>
      </c>
      <c r="L65742">
        <v>0</v>
      </c>
      <c r="M65742">
        <v>0</v>
      </c>
      <c r="N65742" t="s">
        <v>30</v>
      </c>
    </row>
    <row r="65743" spans="1:14" x14ac:dyDescent="0.25">
      <c r="A65743">
        <v>548314</v>
      </c>
      <c r="B65743">
        <v>55</v>
      </c>
      <c r="C65743">
        <v>1</v>
      </c>
      <c r="D65743" t="str">
        <f>IF(C65743=0, "Male", "Female")</f>
        <v>Female</v>
      </c>
      <c r="E65743">
        <v>5.0999999999999996</v>
      </c>
      <c r="F65743">
        <v>7</v>
      </c>
      <c r="G65743" s="1">
        <v>44197</v>
      </c>
      <c r="H65743">
        <v>4.8959999999999999</v>
      </c>
      <c r="I65743">
        <v>1</v>
      </c>
      <c r="J65743">
        <v>605</v>
      </c>
      <c r="K65743">
        <v>0</v>
      </c>
      <c r="L65743">
        <v>0</v>
      </c>
      <c r="M65743">
        <v>0</v>
      </c>
      <c r="N65743" t="s">
        <v>31</v>
      </c>
    </row>
    <row r="65744" spans="1:14" x14ac:dyDescent="0.25">
      <c r="A65744">
        <v>548678</v>
      </c>
      <c r="B65744">
        <v>34</v>
      </c>
      <c r="C65744">
        <v>1</v>
      </c>
      <c r="D65744" t="str">
        <f>IF(C65744=0, "Male", "Female")</f>
        <v>Female</v>
      </c>
      <c r="E65744">
        <v>10.4</v>
      </c>
      <c r="F65744">
        <v>5</v>
      </c>
      <c r="G65744" s="1">
        <v>44197</v>
      </c>
      <c r="H65744">
        <v>2.1840000000000002</v>
      </c>
      <c r="I65744">
        <v>3</v>
      </c>
      <c r="J65744">
        <v>1056</v>
      </c>
      <c r="K65744">
        <v>1</v>
      </c>
      <c r="L65744">
        <v>0</v>
      </c>
      <c r="M65744">
        <v>0</v>
      </c>
      <c r="N65744" t="s">
        <v>32</v>
      </c>
    </row>
    <row r="65745" spans="1:14" x14ac:dyDescent="0.25">
      <c r="A65745">
        <v>548894</v>
      </c>
      <c r="B65745">
        <v>48</v>
      </c>
      <c r="C65745">
        <v>1</v>
      </c>
      <c r="D65745" t="str">
        <f>IF(C65745=0, "Male", "Female")</f>
        <v>Female</v>
      </c>
      <c r="E65745">
        <v>44.9</v>
      </c>
      <c r="F65745">
        <v>5</v>
      </c>
      <c r="G65745" s="1">
        <v>44197</v>
      </c>
      <c r="H65745">
        <v>23.347999999999999</v>
      </c>
      <c r="I65745">
        <v>0</v>
      </c>
      <c r="J65745">
        <v>367</v>
      </c>
      <c r="K65745">
        <v>0</v>
      </c>
      <c r="L65745">
        <v>0</v>
      </c>
      <c r="M65745">
        <v>0</v>
      </c>
      <c r="N65745" t="s">
        <v>36</v>
      </c>
    </row>
    <row r="65746" spans="1:14" x14ac:dyDescent="0.25">
      <c r="A65746">
        <v>549270</v>
      </c>
      <c r="B65746">
        <v>27</v>
      </c>
      <c r="C65746">
        <v>1</v>
      </c>
      <c r="D65746" t="str">
        <f>IF(C65746=0, "Male", "Female")</f>
        <v>Female</v>
      </c>
      <c r="E65746">
        <v>27.6</v>
      </c>
      <c r="F65746">
        <v>5</v>
      </c>
      <c r="G65746" s="1">
        <v>44197</v>
      </c>
      <c r="H65746">
        <v>12.42</v>
      </c>
      <c r="I65746">
        <v>1</v>
      </c>
      <c r="J65746">
        <v>663</v>
      </c>
      <c r="K65746">
        <v>2</v>
      </c>
      <c r="L65746">
        <v>0</v>
      </c>
      <c r="M65746">
        <v>0</v>
      </c>
      <c r="N65746" t="s">
        <v>30</v>
      </c>
    </row>
    <row r="65747" spans="1:14" x14ac:dyDescent="0.25">
      <c r="A65747">
        <v>549384</v>
      </c>
      <c r="B65747">
        <v>62</v>
      </c>
      <c r="C65747">
        <v>1</v>
      </c>
      <c r="D65747" t="str">
        <f>IF(C65747=0, "Male", "Female")</f>
        <v>Female</v>
      </c>
      <c r="E65747">
        <v>24.4</v>
      </c>
      <c r="F65747">
        <v>2</v>
      </c>
      <c r="G65747" s="1">
        <v>44197</v>
      </c>
      <c r="H65747">
        <v>7.32</v>
      </c>
      <c r="I65747">
        <v>3</v>
      </c>
      <c r="J65747">
        <v>384</v>
      </c>
      <c r="K65747">
        <v>3</v>
      </c>
      <c r="L65747">
        <v>0</v>
      </c>
      <c r="M65747">
        <v>1</v>
      </c>
      <c r="N65747" t="s">
        <v>33</v>
      </c>
    </row>
    <row r="65748" spans="1:14" x14ac:dyDescent="0.25">
      <c r="A65748">
        <v>550371</v>
      </c>
      <c r="B65748">
        <v>32</v>
      </c>
      <c r="C65748">
        <v>0</v>
      </c>
      <c r="D65748" t="str">
        <f>IF(C65748=0, "Male", "Female")</f>
        <v>Male</v>
      </c>
      <c r="E65748">
        <v>6.7</v>
      </c>
      <c r="F65748">
        <v>1</v>
      </c>
      <c r="G65748" s="1">
        <v>44197</v>
      </c>
      <c r="H65748">
        <v>6.7</v>
      </c>
      <c r="I65748">
        <v>3</v>
      </c>
      <c r="J65748">
        <v>454</v>
      </c>
      <c r="K65748">
        <v>3</v>
      </c>
      <c r="L65748">
        <v>0</v>
      </c>
      <c r="M65748">
        <v>1</v>
      </c>
      <c r="N65748" t="s">
        <v>32</v>
      </c>
    </row>
    <row r="65749" spans="1:14" x14ac:dyDescent="0.25">
      <c r="A65749">
        <v>550383</v>
      </c>
      <c r="B65749">
        <v>23</v>
      </c>
      <c r="C65749">
        <v>0</v>
      </c>
      <c r="D65749" t="str">
        <f>IF(C65749=0, "Male", "Female")</f>
        <v>Male</v>
      </c>
      <c r="E65749">
        <v>57.9</v>
      </c>
      <c r="F65749">
        <v>7</v>
      </c>
      <c r="G65749" s="1">
        <v>44197</v>
      </c>
      <c r="H65749">
        <v>7.5270000000000001</v>
      </c>
      <c r="I65749">
        <v>0</v>
      </c>
      <c r="J65749">
        <v>1068</v>
      </c>
      <c r="K65749">
        <v>1</v>
      </c>
      <c r="L65749">
        <v>0</v>
      </c>
      <c r="M65749">
        <v>0</v>
      </c>
      <c r="N65749" t="s">
        <v>29</v>
      </c>
    </row>
    <row r="65750" spans="1:14" x14ac:dyDescent="0.25">
      <c r="A65750">
        <v>550879</v>
      </c>
      <c r="B65750">
        <v>37</v>
      </c>
      <c r="C65750">
        <v>1</v>
      </c>
      <c r="D65750" t="str">
        <f>IF(C65750=0, "Male", "Female")</f>
        <v>Female</v>
      </c>
      <c r="E65750">
        <v>11.3</v>
      </c>
      <c r="F65750">
        <v>6</v>
      </c>
      <c r="G65750" s="1">
        <v>44197</v>
      </c>
      <c r="H65750">
        <v>7.5709999999999997</v>
      </c>
      <c r="I65750">
        <v>2</v>
      </c>
      <c r="J65750">
        <v>858</v>
      </c>
      <c r="K65750">
        <v>0</v>
      </c>
      <c r="L65750">
        <v>0</v>
      </c>
      <c r="M65750">
        <v>0</v>
      </c>
      <c r="N65750" t="s">
        <v>35</v>
      </c>
    </row>
    <row r="65751" spans="1:14" x14ac:dyDescent="0.25">
      <c r="A65751">
        <v>552256</v>
      </c>
      <c r="B65751">
        <v>35</v>
      </c>
      <c r="C65751">
        <v>1</v>
      </c>
      <c r="D65751" t="str">
        <f>IF(C65751=0, "Male", "Female")</f>
        <v>Female</v>
      </c>
      <c r="E65751">
        <v>17.8</v>
      </c>
      <c r="F65751">
        <v>4</v>
      </c>
      <c r="G65751" s="1">
        <v>44197</v>
      </c>
      <c r="H65751">
        <v>13.884</v>
      </c>
      <c r="I65751">
        <v>1</v>
      </c>
      <c r="J65751">
        <v>1074</v>
      </c>
      <c r="K65751">
        <v>0</v>
      </c>
      <c r="L65751">
        <v>1</v>
      </c>
      <c r="M65751">
        <v>0</v>
      </c>
      <c r="N65751" t="s">
        <v>35</v>
      </c>
    </row>
    <row r="65752" spans="1:14" x14ac:dyDescent="0.25">
      <c r="A65752">
        <v>552865</v>
      </c>
      <c r="B65752">
        <v>32</v>
      </c>
      <c r="C65752">
        <v>1</v>
      </c>
      <c r="D65752" t="str">
        <f>IF(C65752=0, "Male", "Female")</f>
        <v>Female</v>
      </c>
      <c r="E65752">
        <v>32.700000000000003</v>
      </c>
      <c r="F65752">
        <v>4</v>
      </c>
      <c r="G65752" s="1">
        <v>44197</v>
      </c>
      <c r="H65752">
        <v>26.486999999999998</v>
      </c>
      <c r="I65752">
        <v>1</v>
      </c>
      <c r="J65752">
        <v>549</v>
      </c>
      <c r="K65752">
        <v>3</v>
      </c>
      <c r="L65752">
        <v>0</v>
      </c>
      <c r="M65752">
        <v>0</v>
      </c>
      <c r="N65752" t="s">
        <v>32</v>
      </c>
    </row>
    <row r="65753" spans="1:14" x14ac:dyDescent="0.25">
      <c r="A65753">
        <v>552976</v>
      </c>
      <c r="B65753">
        <v>47</v>
      </c>
      <c r="C65753">
        <v>1</v>
      </c>
      <c r="D65753" t="str">
        <f>IF(C65753=0, "Male", "Female")</f>
        <v>Female</v>
      </c>
      <c r="E65753">
        <v>9.1999999999999993</v>
      </c>
      <c r="F65753">
        <v>3</v>
      </c>
      <c r="G65753" s="1">
        <v>44197</v>
      </c>
      <c r="H65753">
        <v>7.5439999999999996</v>
      </c>
      <c r="I65753">
        <v>1</v>
      </c>
      <c r="J65753">
        <v>879</v>
      </c>
      <c r="K65753">
        <v>0</v>
      </c>
      <c r="L65753">
        <v>0</v>
      </c>
      <c r="M65753">
        <v>0</v>
      </c>
      <c r="N65753" t="s">
        <v>36</v>
      </c>
    </row>
    <row r="65754" spans="1:14" x14ac:dyDescent="0.25">
      <c r="A65754">
        <v>553271</v>
      </c>
      <c r="B65754">
        <v>52</v>
      </c>
      <c r="C65754">
        <v>1</v>
      </c>
      <c r="D65754" t="str">
        <f>IF(C65754=0, "Male", "Female")</f>
        <v>Female</v>
      </c>
      <c r="E65754">
        <v>49.3</v>
      </c>
      <c r="F65754">
        <v>7</v>
      </c>
      <c r="G65754" s="1">
        <v>44197</v>
      </c>
      <c r="H65754">
        <v>22.184999999999999</v>
      </c>
      <c r="I65754">
        <v>1</v>
      </c>
      <c r="J65754">
        <v>291</v>
      </c>
      <c r="K65754">
        <v>1</v>
      </c>
      <c r="L65754">
        <v>1</v>
      </c>
      <c r="M65754">
        <v>0</v>
      </c>
      <c r="N65754" t="s">
        <v>38</v>
      </c>
    </row>
    <row r="65755" spans="1:14" x14ac:dyDescent="0.25">
      <c r="A65755">
        <v>553863</v>
      </c>
      <c r="B65755">
        <v>31</v>
      </c>
      <c r="C65755">
        <v>1</v>
      </c>
      <c r="D65755" t="str">
        <f>IF(C65755=0, "Male", "Female")</f>
        <v>Female</v>
      </c>
      <c r="E65755">
        <v>25.7</v>
      </c>
      <c r="F65755">
        <v>7</v>
      </c>
      <c r="G65755" s="1">
        <v>44197</v>
      </c>
      <c r="H65755">
        <v>0.77100000000000002</v>
      </c>
      <c r="I65755">
        <v>2</v>
      </c>
      <c r="J65755">
        <v>222</v>
      </c>
      <c r="K65755">
        <v>3</v>
      </c>
      <c r="L65755">
        <v>0</v>
      </c>
      <c r="M65755">
        <v>0</v>
      </c>
      <c r="N65755" t="s">
        <v>32</v>
      </c>
    </row>
    <row r="65756" spans="1:14" x14ac:dyDescent="0.25">
      <c r="A65756">
        <v>553933</v>
      </c>
      <c r="B65756">
        <v>50</v>
      </c>
      <c r="C65756">
        <v>0</v>
      </c>
      <c r="D65756" t="str">
        <f>IF(C65756=0, "Male", "Female")</f>
        <v>Male</v>
      </c>
      <c r="E65756">
        <v>55.9</v>
      </c>
      <c r="F65756">
        <v>6</v>
      </c>
      <c r="G65756" s="1">
        <v>44197</v>
      </c>
      <c r="H65756">
        <v>13.975</v>
      </c>
      <c r="I65756">
        <v>0</v>
      </c>
      <c r="J65756">
        <v>793</v>
      </c>
      <c r="K65756">
        <v>0</v>
      </c>
      <c r="L65756">
        <v>1</v>
      </c>
      <c r="M65756">
        <v>0</v>
      </c>
      <c r="N65756" t="s">
        <v>38</v>
      </c>
    </row>
    <row r="65757" spans="1:14" x14ac:dyDescent="0.25">
      <c r="A65757">
        <v>554355</v>
      </c>
      <c r="B65757">
        <v>42</v>
      </c>
      <c r="C65757">
        <v>1</v>
      </c>
      <c r="D65757" t="str">
        <f>IF(C65757=0, "Male", "Female")</f>
        <v>Female</v>
      </c>
      <c r="E65757">
        <v>34.700000000000003</v>
      </c>
      <c r="F65757">
        <v>6</v>
      </c>
      <c r="G65757" s="1">
        <v>44197</v>
      </c>
      <c r="H65757">
        <v>1.7350000000000001</v>
      </c>
      <c r="I65757">
        <v>2</v>
      </c>
      <c r="J65757">
        <v>830</v>
      </c>
      <c r="K65757">
        <v>0</v>
      </c>
      <c r="L65757">
        <v>1</v>
      </c>
      <c r="M65757">
        <v>1</v>
      </c>
      <c r="N65757" t="s">
        <v>34</v>
      </c>
    </row>
    <row r="65758" spans="1:14" x14ac:dyDescent="0.25">
      <c r="A65758">
        <v>555374</v>
      </c>
      <c r="B65758">
        <v>50</v>
      </c>
      <c r="C65758">
        <v>1</v>
      </c>
      <c r="D65758" t="str">
        <f>IF(C65758=0, "Male", "Female")</f>
        <v>Female</v>
      </c>
      <c r="E65758">
        <v>32.5</v>
      </c>
      <c r="F65758">
        <v>2</v>
      </c>
      <c r="G65758" s="1">
        <v>44197</v>
      </c>
      <c r="H65758">
        <v>6.1749999999999998</v>
      </c>
      <c r="I65758">
        <v>2</v>
      </c>
      <c r="J65758">
        <v>405</v>
      </c>
      <c r="K65758">
        <v>0</v>
      </c>
      <c r="L65758">
        <v>0</v>
      </c>
      <c r="M65758">
        <v>1</v>
      </c>
      <c r="N65758" t="s">
        <v>38</v>
      </c>
    </row>
    <row r="65759" spans="1:14" x14ac:dyDescent="0.25">
      <c r="A65759">
        <v>555821</v>
      </c>
      <c r="B65759">
        <v>17</v>
      </c>
      <c r="C65759">
        <v>1</v>
      </c>
      <c r="D65759" t="str">
        <f>IF(C65759=0, "Male", "Female")</f>
        <v>Female</v>
      </c>
      <c r="E65759">
        <v>38.299999999999997</v>
      </c>
      <c r="F65759">
        <v>3</v>
      </c>
      <c r="G65759" s="1">
        <v>44197</v>
      </c>
      <c r="H65759">
        <v>16.085999999999999</v>
      </c>
      <c r="I65759">
        <v>2</v>
      </c>
      <c r="J65759">
        <v>287</v>
      </c>
      <c r="K65759">
        <v>0</v>
      </c>
      <c r="L65759">
        <v>0</v>
      </c>
      <c r="M65759">
        <v>1</v>
      </c>
      <c r="N65759" t="s">
        <v>37</v>
      </c>
    </row>
    <row r="65760" spans="1:14" x14ac:dyDescent="0.25">
      <c r="A65760">
        <v>555957</v>
      </c>
      <c r="B65760">
        <v>42</v>
      </c>
      <c r="C65760">
        <v>0</v>
      </c>
      <c r="D65760" t="str">
        <f>IF(C65760=0, "Male", "Female")</f>
        <v>Male</v>
      </c>
      <c r="E65760">
        <v>12.6</v>
      </c>
      <c r="F65760">
        <v>4</v>
      </c>
      <c r="G65760" s="1">
        <v>44197</v>
      </c>
      <c r="H65760">
        <v>5.9219999999999997</v>
      </c>
      <c r="I65760">
        <v>3</v>
      </c>
      <c r="J65760">
        <v>683</v>
      </c>
      <c r="K65760">
        <v>3</v>
      </c>
      <c r="L65760">
        <v>0</v>
      </c>
      <c r="M65760">
        <v>1</v>
      </c>
      <c r="N65760" t="s">
        <v>34</v>
      </c>
    </row>
    <row r="65761" spans="1:14" x14ac:dyDescent="0.25">
      <c r="A65761">
        <v>556251</v>
      </c>
      <c r="B65761">
        <v>22</v>
      </c>
      <c r="C65761">
        <v>1</v>
      </c>
      <c r="D65761" t="str">
        <f>IF(C65761=0, "Male", "Female")</f>
        <v>Female</v>
      </c>
      <c r="E65761">
        <v>2.9</v>
      </c>
      <c r="F65761">
        <v>7</v>
      </c>
      <c r="G65761" s="1">
        <v>44197</v>
      </c>
      <c r="H65761">
        <v>2.262</v>
      </c>
      <c r="I65761">
        <v>0</v>
      </c>
      <c r="J65761">
        <v>738</v>
      </c>
      <c r="K65761">
        <v>0</v>
      </c>
      <c r="L65761">
        <v>0</v>
      </c>
      <c r="M65761">
        <v>1</v>
      </c>
      <c r="N65761" t="s">
        <v>29</v>
      </c>
    </row>
    <row r="65762" spans="1:14" x14ac:dyDescent="0.25">
      <c r="A65762">
        <v>556277</v>
      </c>
      <c r="B65762">
        <v>31</v>
      </c>
      <c r="C65762">
        <v>1</v>
      </c>
      <c r="D65762" t="str">
        <f>IF(C65762=0, "Male", "Female")</f>
        <v>Female</v>
      </c>
      <c r="E65762">
        <v>38.9</v>
      </c>
      <c r="F65762">
        <v>6</v>
      </c>
      <c r="G65762" s="1">
        <v>44197</v>
      </c>
      <c r="H65762">
        <v>4.2789999999999999</v>
      </c>
      <c r="I65762">
        <v>3</v>
      </c>
      <c r="J65762">
        <v>976</v>
      </c>
      <c r="K65762">
        <v>0</v>
      </c>
      <c r="L65762">
        <v>0</v>
      </c>
      <c r="M65762">
        <v>0</v>
      </c>
      <c r="N65762" t="s">
        <v>32</v>
      </c>
    </row>
    <row r="65763" spans="1:14" x14ac:dyDescent="0.25">
      <c r="A65763">
        <v>556342</v>
      </c>
      <c r="B65763">
        <v>20</v>
      </c>
      <c r="C65763">
        <v>1</v>
      </c>
      <c r="D65763" t="str">
        <f>IF(C65763=0, "Male", "Female")</f>
        <v>Female</v>
      </c>
      <c r="E65763">
        <v>10.1</v>
      </c>
      <c r="F65763">
        <v>4</v>
      </c>
      <c r="G65763" s="1">
        <v>44197</v>
      </c>
      <c r="H65763">
        <v>9.7970000000000006</v>
      </c>
      <c r="I65763">
        <v>0</v>
      </c>
      <c r="J65763">
        <v>238</v>
      </c>
      <c r="K65763">
        <v>1</v>
      </c>
      <c r="L65763">
        <v>0</v>
      </c>
      <c r="M65763">
        <v>0</v>
      </c>
      <c r="N65763" t="s">
        <v>29</v>
      </c>
    </row>
    <row r="65764" spans="1:14" x14ac:dyDescent="0.25">
      <c r="A65764">
        <v>556458</v>
      </c>
      <c r="B65764">
        <v>51</v>
      </c>
      <c r="C65764">
        <v>1</v>
      </c>
      <c r="D65764" t="str">
        <f>IF(C65764=0, "Male", "Female")</f>
        <v>Female</v>
      </c>
      <c r="E65764">
        <v>12.7</v>
      </c>
      <c r="F65764">
        <v>3</v>
      </c>
      <c r="G65764" s="1">
        <v>44197</v>
      </c>
      <c r="H65764">
        <v>5.5880000000000001</v>
      </c>
      <c r="I65764">
        <v>0</v>
      </c>
      <c r="J65764">
        <v>293</v>
      </c>
      <c r="K65764">
        <v>3</v>
      </c>
      <c r="L65764">
        <v>1</v>
      </c>
      <c r="M65764">
        <v>0</v>
      </c>
      <c r="N65764" t="s">
        <v>38</v>
      </c>
    </row>
    <row r="65765" spans="1:14" x14ac:dyDescent="0.25">
      <c r="A65765">
        <v>556813</v>
      </c>
      <c r="B65765">
        <v>56</v>
      </c>
      <c r="C65765">
        <v>1</v>
      </c>
      <c r="D65765" t="str">
        <f>IF(C65765=0, "Male", "Female")</f>
        <v>Female</v>
      </c>
      <c r="E65765">
        <v>34.5</v>
      </c>
      <c r="F65765">
        <v>4</v>
      </c>
      <c r="G65765" s="1">
        <v>44197</v>
      </c>
      <c r="H65765">
        <v>18.285</v>
      </c>
      <c r="I65765">
        <v>3</v>
      </c>
      <c r="J65765">
        <v>893</v>
      </c>
      <c r="K65765">
        <v>0</v>
      </c>
      <c r="L65765">
        <v>0</v>
      </c>
      <c r="M65765">
        <v>0</v>
      </c>
      <c r="N65765" t="s">
        <v>31</v>
      </c>
    </row>
    <row r="65766" spans="1:14" x14ac:dyDescent="0.25">
      <c r="A65766">
        <v>557315</v>
      </c>
      <c r="B65766">
        <v>38</v>
      </c>
      <c r="C65766">
        <v>1</v>
      </c>
      <c r="D65766" t="str">
        <f>IF(C65766=0, "Male", "Female")</f>
        <v>Female</v>
      </c>
      <c r="E65766">
        <v>30.9</v>
      </c>
      <c r="F65766">
        <v>4</v>
      </c>
      <c r="G65766" s="1">
        <v>44197</v>
      </c>
      <c r="H65766">
        <v>30.591000000000001</v>
      </c>
      <c r="I65766">
        <v>0</v>
      </c>
      <c r="J65766">
        <v>276</v>
      </c>
      <c r="K65766">
        <v>1</v>
      </c>
      <c r="L65766">
        <v>0</v>
      </c>
      <c r="M65766">
        <v>1</v>
      </c>
      <c r="N65766" t="s">
        <v>35</v>
      </c>
    </row>
    <row r="65767" spans="1:14" x14ac:dyDescent="0.25">
      <c r="A65767">
        <v>557441</v>
      </c>
      <c r="B65767">
        <v>34</v>
      </c>
      <c r="C65767">
        <v>1</v>
      </c>
      <c r="D65767" t="str">
        <f>IF(C65767=0, "Male", "Female")</f>
        <v>Female</v>
      </c>
      <c r="E65767">
        <v>32.200000000000003</v>
      </c>
      <c r="F65767">
        <v>3</v>
      </c>
      <c r="G65767" s="1">
        <v>44197</v>
      </c>
      <c r="H65767">
        <v>6.1180000000000003</v>
      </c>
      <c r="I65767">
        <v>2</v>
      </c>
      <c r="J65767">
        <v>640</v>
      </c>
      <c r="K65767">
        <v>0</v>
      </c>
      <c r="L65767">
        <v>0</v>
      </c>
      <c r="M65767">
        <v>0</v>
      </c>
      <c r="N65767" t="s">
        <v>32</v>
      </c>
    </row>
    <row r="65768" spans="1:14" x14ac:dyDescent="0.25">
      <c r="A65768">
        <v>558160</v>
      </c>
      <c r="B65768">
        <v>56</v>
      </c>
      <c r="C65768">
        <v>1</v>
      </c>
      <c r="D65768" t="str">
        <f>IF(C65768=0, "Male", "Female")</f>
        <v>Female</v>
      </c>
      <c r="E65768">
        <v>28.5</v>
      </c>
      <c r="F65768">
        <v>1</v>
      </c>
      <c r="G65768" s="1">
        <v>44197</v>
      </c>
      <c r="H65768">
        <v>28.5</v>
      </c>
      <c r="I65768">
        <v>0</v>
      </c>
      <c r="J65768">
        <v>310</v>
      </c>
      <c r="K65768">
        <v>1</v>
      </c>
      <c r="L65768">
        <v>0</v>
      </c>
      <c r="M65768">
        <v>0</v>
      </c>
      <c r="N65768" t="s">
        <v>31</v>
      </c>
    </row>
    <row r="65769" spans="1:14" x14ac:dyDescent="0.25">
      <c r="A65769">
        <v>559232</v>
      </c>
      <c r="B65769">
        <v>25</v>
      </c>
      <c r="C65769">
        <v>1</v>
      </c>
      <c r="D65769" t="str">
        <f>IF(C65769=0, "Male", "Female")</f>
        <v>Female</v>
      </c>
      <c r="E65769">
        <v>5.5</v>
      </c>
      <c r="F65769">
        <v>1</v>
      </c>
      <c r="G65769" s="1">
        <v>44197</v>
      </c>
      <c r="H65769">
        <v>5.5</v>
      </c>
      <c r="I65769">
        <v>2</v>
      </c>
      <c r="J65769">
        <v>252</v>
      </c>
      <c r="K65769">
        <v>0</v>
      </c>
      <c r="L65769">
        <v>0</v>
      </c>
      <c r="M65769">
        <v>0</v>
      </c>
      <c r="N65769" t="s">
        <v>30</v>
      </c>
    </row>
    <row r="65770" spans="1:14" x14ac:dyDescent="0.25">
      <c r="A65770">
        <v>559307</v>
      </c>
      <c r="B65770">
        <v>47</v>
      </c>
      <c r="C65770">
        <v>1</v>
      </c>
      <c r="D65770" t="str">
        <f>IF(C65770=0, "Male", "Female")</f>
        <v>Female</v>
      </c>
      <c r="E65770">
        <v>36.700000000000003</v>
      </c>
      <c r="F65770">
        <v>1</v>
      </c>
      <c r="G65770" s="1">
        <v>44197</v>
      </c>
      <c r="H65770">
        <v>36.700000000000003</v>
      </c>
      <c r="I65770">
        <v>2</v>
      </c>
      <c r="J65770">
        <v>483</v>
      </c>
      <c r="K65770">
        <v>1</v>
      </c>
      <c r="L65770">
        <v>0</v>
      </c>
      <c r="M65770">
        <v>0</v>
      </c>
      <c r="N65770" t="s">
        <v>36</v>
      </c>
    </row>
    <row r="65771" spans="1:14" x14ac:dyDescent="0.25">
      <c r="A65771">
        <v>561053</v>
      </c>
      <c r="B65771">
        <v>62</v>
      </c>
      <c r="C65771">
        <v>1</v>
      </c>
      <c r="D65771" t="str">
        <f>IF(C65771=0, "Male", "Female")</f>
        <v>Female</v>
      </c>
      <c r="E65771">
        <v>30.2</v>
      </c>
      <c r="F65771">
        <v>6</v>
      </c>
      <c r="G65771" s="1">
        <v>44197</v>
      </c>
      <c r="H65771">
        <v>20.234000000000002</v>
      </c>
      <c r="I65771">
        <v>3</v>
      </c>
      <c r="J65771">
        <v>489</v>
      </c>
      <c r="K65771">
        <v>1</v>
      </c>
      <c r="L65771">
        <v>0</v>
      </c>
      <c r="M65771">
        <v>1</v>
      </c>
      <c r="N65771" t="s">
        <v>33</v>
      </c>
    </row>
    <row r="65772" spans="1:14" x14ac:dyDescent="0.25">
      <c r="A65772">
        <v>562015</v>
      </c>
      <c r="B65772">
        <v>34</v>
      </c>
      <c r="C65772">
        <v>1</v>
      </c>
      <c r="D65772" t="str">
        <f>IF(C65772=0, "Male", "Female")</f>
        <v>Female</v>
      </c>
      <c r="E65772">
        <v>55.7</v>
      </c>
      <c r="F65772">
        <v>7</v>
      </c>
      <c r="G65772" s="1">
        <v>44197</v>
      </c>
      <c r="H65772">
        <v>48.459000000000003</v>
      </c>
      <c r="I65772">
        <v>0</v>
      </c>
      <c r="J65772">
        <v>1071</v>
      </c>
      <c r="K65772">
        <v>3</v>
      </c>
      <c r="L65772">
        <v>0</v>
      </c>
      <c r="M65772">
        <v>0</v>
      </c>
      <c r="N65772" t="s">
        <v>32</v>
      </c>
    </row>
    <row r="65773" spans="1:14" x14ac:dyDescent="0.25">
      <c r="A65773">
        <v>562181</v>
      </c>
      <c r="B65773">
        <v>43</v>
      </c>
      <c r="C65773">
        <v>0</v>
      </c>
      <c r="D65773" t="str">
        <f>IF(C65773=0, "Male", "Female")</f>
        <v>Male</v>
      </c>
      <c r="E65773">
        <v>5.8</v>
      </c>
      <c r="F65773">
        <v>1</v>
      </c>
      <c r="G65773" s="1">
        <v>44197</v>
      </c>
      <c r="H65773">
        <v>5.8</v>
      </c>
      <c r="I65773">
        <v>2</v>
      </c>
      <c r="J65773">
        <v>545</v>
      </c>
      <c r="K65773">
        <v>0</v>
      </c>
      <c r="L65773">
        <v>0</v>
      </c>
      <c r="M65773">
        <v>0</v>
      </c>
      <c r="N65773" t="s">
        <v>34</v>
      </c>
    </row>
    <row r="65774" spans="1:14" x14ac:dyDescent="0.25">
      <c r="A65774">
        <v>562225</v>
      </c>
      <c r="B65774">
        <v>40</v>
      </c>
      <c r="C65774">
        <v>0</v>
      </c>
      <c r="D65774" t="str">
        <f>IF(C65774=0, "Male", "Female")</f>
        <v>Male</v>
      </c>
      <c r="E65774">
        <v>39</v>
      </c>
      <c r="F65774">
        <v>3</v>
      </c>
      <c r="G65774" s="1">
        <v>44197</v>
      </c>
      <c r="H65774">
        <v>7.02</v>
      </c>
      <c r="I65774">
        <v>3</v>
      </c>
      <c r="J65774">
        <v>299</v>
      </c>
      <c r="K65774">
        <v>1</v>
      </c>
      <c r="L65774">
        <v>0</v>
      </c>
      <c r="M65774">
        <v>0</v>
      </c>
      <c r="N65774" t="s">
        <v>34</v>
      </c>
    </row>
    <row r="65775" spans="1:14" x14ac:dyDescent="0.25">
      <c r="A65775">
        <v>562471</v>
      </c>
      <c r="B65775">
        <v>27</v>
      </c>
      <c r="C65775">
        <v>1</v>
      </c>
      <c r="D65775" t="str">
        <f>IF(C65775=0, "Male", "Female")</f>
        <v>Female</v>
      </c>
      <c r="E65775">
        <v>8.6</v>
      </c>
      <c r="F65775">
        <v>3</v>
      </c>
      <c r="G65775" s="1">
        <v>44197</v>
      </c>
      <c r="H65775">
        <v>1.1180000000000001</v>
      </c>
      <c r="I65775">
        <v>2</v>
      </c>
      <c r="J65775">
        <v>226</v>
      </c>
      <c r="K65775">
        <v>0</v>
      </c>
      <c r="L65775">
        <v>1</v>
      </c>
      <c r="M65775">
        <v>0</v>
      </c>
      <c r="N65775" t="s">
        <v>30</v>
      </c>
    </row>
    <row r="65776" spans="1:14" x14ac:dyDescent="0.25">
      <c r="A65776">
        <v>562771</v>
      </c>
      <c r="B65776">
        <v>47</v>
      </c>
      <c r="C65776">
        <v>1</v>
      </c>
      <c r="D65776" t="str">
        <f>IF(C65776=0, "Male", "Female")</f>
        <v>Female</v>
      </c>
      <c r="E65776">
        <v>24.7</v>
      </c>
      <c r="F65776">
        <v>2</v>
      </c>
      <c r="G65776" s="1">
        <v>44197</v>
      </c>
      <c r="H65776">
        <v>0.49399999999999999</v>
      </c>
      <c r="I65776">
        <v>2</v>
      </c>
      <c r="J65776">
        <v>216</v>
      </c>
      <c r="K65776">
        <v>2</v>
      </c>
      <c r="L65776">
        <v>0</v>
      </c>
      <c r="M65776">
        <v>0</v>
      </c>
      <c r="N65776" t="s">
        <v>36</v>
      </c>
    </row>
    <row r="65777" spans="1:14" x14ac:dyDescent="0.25">
      <c r="A65777">
        <v>563355</v>
      </c>
      <c r="B65777">
        <v>17</v>
      </c>
      <c r="C65777">
        <v>0</v>
      </c>
      <c r="D65777" t="str">
        <f>IF(C65777=0, "Male", "Female")</f>
        <v>Male</v>
      </c>
      <c r="E65777">
        <v>30.3</v>
      </c>
      <c r="F65777">
        <v>4</v>
      </c>
      <c r="G65777" s="1">
        <v>44197</v>
      </c>
      <c r="H65777">
        <v>28.481999999999999</v>
      </c>
      <c r="I65777">
        <v>2</v>
      </c>
      <c r="J65777">
        <v>887</v>
      </c>
      <c r="K65777">
        <v>0</v>
      </c>
      <c r="L65777">
        <v>0</v>
      </c>
      <c r="M65777">
        <v>0</v>
      </c>
      <c r="N65777" t="s">
        <v>37</v>
      </c>
    </row>
    <row r="65778" spans="1:14" x14ac:dyDescent="0.25">
      <c r="A65778">
        <v>563565</v>
      </c>
      <c r="B65778">
        <v>35</v>
      </c>
      <c r="C65778">
        <v>1</v>
      </c>
      <c r="D65778" t="str">
        <f>IF(C65778=0, "Male", "Female")</f>
        <v>Female</v>
      </c>
      <c r="E65778">
        <v>7.1</v>
      </c>
      <c r="F65778">
        <v>7</v>
      </c>
      <c r="G65778" s="1">
        <v>44197</v>
      </c>
      <c r="H65778">
        <v>5.3250000000000002</v>
      </c>
      <c r="I65778">
        <v>1</v>
      </c>
      <c r="J65778">
        <v>314</v>
      </c>
      <c r="K65778">
        <v>0</v>
      </c>
      <c r="L65778">
        <v>0</v>
      </c>
      <c r="M65778">
        <v>0</v>
      </c>
      <c r="N65778" t="s">
        <v>35</v>
      </c>
    </row>
    <row r="65779" spans="1:14" x14ac:dyDescent="0.25">
      <c r="A65779">
        <v>564295</v>
      </c>
      <c r="B65779">
        <v>22</v>
      </c>
      <c r="C65779">
        <v>1</v>
      </c>
      <c r="D65779" t="str">
        <f>IF(C65779=0, "Male", "Female")</f>
        <v>Female</v>
      </c>
      <c r="E65779">
        <v>33.1</v>
      </c>
      <c r="F65779">
        <v>6</v>
      </c>
      <c r="G65779" s="1">
        <v>44197</v>
      </c>
      <c r="H65779">
        <v>28.797000000000001</v>
      </c>
      <c r="I65779">
        <v>2</v>
      </c>
      <c r="J65779">
        <v>1011</v>
      </c>
      <c r="K65779">
        <v>2</v>
      </c>
      <c r="L65779">
        <v>0</v>
      </c>
      <c r="M65779">
        <v>0</v>
      </c>
      <c r="N65779" t="s">
        <v>29</v>
      </c>
    </row>
    <row r="65780" spans="1:14" x14ac:dyDescent="0.25">
      <c r="A65780">
        <v>566237</v>
      </c>
      <c r="B65780">
        <v>44</v>
      </c>
      <c r="C65780">
        <v>1</v>
      </c>
      <c r="D65780" t="str">
        <f>IF(C65780=0, "Male", "Female")</f>
        <v>Female</v>
      </c>
      <c r="E65780">
        <v>34.200000000000003</v>
      </c>
      <c r="F65780">
        <v>7</v>
      </c>
      <c r="G65780" s="1">
        <v>44197</v>
      </c>
      <c r="H65780">
        <v>25.65</v>
      </c>
      <c r="I65780">
        <v>0</v>
      </c>
      <c r="J65780">
        <v>804</v>
      </c>
      <c r="K65780">
        <v>0</v>
      </c>
      <c r="L65780">
        <v>0</v>
      </c>
      <c r="M65780">
        <v>0</v>
      </c>
      <c r="N65780" t="s">
        <v>34</v>
      </c>
    </row>
    <row r="65781" spans="1:14" x14ac:dyDescent="0.25">
      <c r="A65781">
        <v>566616</v>
      </c>
      <c r="B65781">
        <v>51</v>
      </c>
      <c r="C65781">
        <v>1</v>
      </c>
      <c r="D65781" t="str">
        <f>IF(C65781=0, "Male", "Female")</f>
        <v>Female</v>
      </c>
      <c r="E65781">
        <v>34.5</v>
      </c>
      <c r="F65781">
        <v>7</v>
      </c>
      <c r="G65781" s="1">
        <v>44197</v>
      </c>
      <c r="H65781">
        <v>10.005000000000001</v>
      </c>
      <c r="I65781">
        <v>2</v>
      </c>
      <c r="J65781">
        <v>528</v>
      </c>
      <c r="K65781">
        <v>1</v>
      </c>
      <c r="L65781">
        <v>0</v>
      </c>
      <c r="M65781">
        <v>1</v>
      </c>
      <c r="N65781" t="s">
        <v>38</v>
      </c>
    </row>
    <row r="65782" spans="1:14" x14ac:dyDescent="0.25">
      <c r="A65782">
        <v>566751</v>
      </c>
      <c r="B65782">
        <v>55</v>
      </c>
      <c r="C65782">
        <v>1</v>
      </c>
      <c r="D65782" t="str">
        <f>IF(C65782=0, "Male", "Female")</f>
        <v>Female</v>
      </c>
      <c r="E65782">
        <v>43.9</v>
      </c>
      <c r="F65782">
        <v>1</v>
      </c>
      <c r="G65782" s="1">
        <v>44197</v>
      </c>
      <c r="H65782">
        <v>43.9</v>
      </c>
      <c r="I65782">
        <v>2</v>
      </c>
      <c r="J65782">
        <v>341</v>
      </c>
      <c r="K65782">
        <v>0</v>
      </c>
      <c r="L65782">
        <v>0</v>
      </c>
      <c r="M65782">
        <v>0</v>
      </c>
      <c r="N65782" t="s">
        <v>31</v>
      </c>
    </row>
    <row r="65783" spans="1:14" x14ac:dyDescent="0.25">
      <c r="A65783">
        <v>566848</v>
      </c>
      <c r="B65783">
        <v>49</v>
      </c>
      <c r="C65783">
        <v>0</v>
      </c>
      <c r="D65783" t="str">
        <f>IF(C65783=0, "Male", "Female")</f>
        <v>Male</v>
      </c>
      <c r="E65783">
        <v>30.5</v>
      </c>
      <c r="F65783">
        <v>7</v>
      </c>
      <c r="G65783" s="1">
        <v>44197</v>
      </c>
      <c r="H65783">
        <v>29.28</v>
      </c>
      <c r="I65783">
        <v>1</v>
      </c>
      <c r="J65783">
        <v>265</v>
      </c>
      <c r="K65783">
        <v>0</v>
      </c>
      <c r="L65783">
        <v>0</v>
      </c>
      <c r="M65783">
        <v>0</v>
      </c>
      <c r="N65783" t="s">
        <v>36</v>
      </c>
    </row>
    <row r="65784" spans="1:14" x14ac:dyDescent="0.25">
      <c r="A65784">
        <v>566932</v>
      </c>
      <c r="B65784">
        <v>26</v>
      </c>
      <c r="C65784">
        <v>1</v>
      </c>
      <c r="D65784" t="str">
        <f>IF(C65784=0, "Male", "Female")</f>
        <v>Female</v>
      </c>
      <c r="E65784">
        <v>11.3</v>
      </c>
      <c r="F65784">
        <v>6</v>
      </c>
      <c r="G65784" s="1">
        <v>44197</v>
      </c>
      <c r="H65784">
        <v>11.074</v>
      </c>
      <c r="I65784">
        <v>2</v>
      </c>
      <c r="J65784">
        <v>964</v>
      </c>
      <c r="K65784">
        <v>3</v>
      </c>
      <c r="L65784">
        <v>1</v>
      </c>
      <c r="M65784">
        <v>1</v>
      </c>
      <c r="N65784" t="s">
        <v>30</v>
      </c>
    </row>
    <row r="65785" spans="1:14" x14ac:dyDescent="0.25">
      <c r="A65785">
        <v>566958</v>
      </c>
      <c r="B65785">
        <v>54</v>
      </c>
      <c r="C65785">
        <v>1</v>
      </c>
      <c r="D65785" t="str">
        <f>IF(C65785=0, "Male", "Female")</f>
        <v>Female</v>
      </c>
      <c r="E65785">
        <v>20.7</v>
      </c>
      <c r="F65785">
        <v>7</v>
      </c>
      <c r="G65785" s="1">
        <v>44197</v>
      </c>
      <c r="H65785">
        <v>4.5540000000000003</v>
      </c>
      <c r="I65785">
        <v>1</v>
      </c>
      <c r="J65785">
        <v>497</v>
      </c>
      <c r="K65785">
        <v>0</v>
      </c>
      <c r="L65785">
        <v>0</v>
      </c>
      <c r="M65785">
        <v>0</v>
      </c>
      <c r="N65785" t="s">
        <v>38</v>
      </c>
    </row>
    <row r="65786" spans="1:14" x14ac:dyDescent="0.25">
      <c r="A65786">
        <v>567185</v>
      </c>
      <c r="B65786">
        <v>59</v>
      </c>
      <c r="C65786">
        <v>1</v>
      </c>
      <c r="D65786" t="str">
        <f>IF(C65786=0, "Male", "Female")</f>
        <v>Female</v>
      </c>
      <c r="E65786">
        <v>16.7</v>
      </c>
      <c r="F65786">
        <v>1</v>
      </c>
      <c r="G65786" s="1">
        <v>44197</v>
      </c>
      <c r="H65786">
        <v>16.7</v>
      </c>
      <c r="I65786">
        <v>0</v>
      </c>
      <c r="J65786">
        <v>920</v>
      </c>
      <c r="K65786">
        <v>2</v>
      </c>
      <c r="L65786">
        <v>0</v>
      </c>
      <c r="M65786">
        <v>0</v>
      </c>
      <c r="N65786" t="s">
        <v>31</v>
      </c>
    </row>
    <row r="65787" spans="1:14" x14ac:dyDescent="0.25">
      <c r="A65787">
        <v>567277</v>
      </c>
      <c r="B65787">
        <v>33</v>
      </c>
      <c r="C65787">
        <v>1</v>
      </c>
      <c r="D65787" t="str">
        <f>IF(C65787=0, "Male", "Female")</f>
        <v>Female</v>
      </c>
      <c r="E65787">
        <v>33.1</v>
      </c>
      <c r="F65787">
        <v>5</v>
      </c>
      <c r="G65787" s="1">
        <v>44197</v>
      </c>
      <c r="H65787">
        <v>5.6269999999999998</v>
      </c>
      <c r="I65787">
        <v>1</v>
      </c>
      <c r="J65787">
        <v>735</v>
      </c>
      <c r="K65787">
        <v>3</v>
      </c>
      <c r="L65787">
        <v>0</v>
      </c>
      <c r="M65787">
        <v>0</v>
      </c>
      <c r="N65787" t="s">
        <v>32</v>
      </c>
    </row>
    <row r="65788" spans="1:14" x14ac:dyDescent="0.25">
      <c r="A65788">
        <v>567322</v>
      </c>
      <c r="B65788">
        <v>31</v>
      </c>
      <c r="C65788">
        <v>1</v>
      </c>
      <c r="D65788" t="str">
        <f>IF(C65788=0, "Male", "Female")</f>
        <v>Female</v>
      </c>
      <c r="E65788">
        <v>46.1</v>
      </c>
      <c r="F65788">
        <v>4</v>
      </c>
      <c r="G65788" s="1">
        <v>44197</v>
      </c>
      <c r="H65788">
        <v>42.411999999999999</v>
      </c>
      <c r="I65788">
        <v>1</v>
      </c>
      <c r="J65788">
        <v>701</v>
      </c>
      <c r="K65788">
        <v>0</v>
      </c>
      <c r="L65788">
        <v>0</v>
      </c>
      <c r="M65788">
        <v>0</v>
      </c>
      <c r="N65788" t="s">
        <v>32</v>
      </c>
    </row>
    <row r="65789" spans="1:14" x14ac:dyDescent="0.25">
      <c r="A65789">
        <v>568327</v>
      </c>
      <c r="B65789">
        <v>17</v>
      </c>
      <c r="C65789">
        <v>0</v>
      </c>
      <c r="D65789" t="str">
        <f>IF(C65789=0, "Male", "Female")</f>
        <v>Male</v>
      </c>
      <c r="E65789">
        <v>53.3</v>
      </c>
      <c r="F65789">
        <v>5</v>
      </c>
      <c r="G65789" s="1">
        <v>44197</v>
      </c>
      <c r="H65789">
        <v>3.7309999999999999</v>
      </c>
      <c r="I65789">
        <v>1</v>
      </c>
      <c r="J65789">
        <v>752</v>
      </c>
      <c r="K65789">
        <v>0</v>
      </c>
      <c r="L65789">
        <v>0</v>
      </c>
      <c r="M65789">
        <v>0</v>
      </c>
      <c r="N65789" t="s">
        <v>37</v>
      </c>
    </row>
    <row r="65790" spans="1:14" x14ac:dyDescent="0.25">
      <c r="A65790">
        <v>568354</v>
      </c>
      <c r="B65790">
        <v>30</v>
      </c>
      <c r="C65790">
        <v>0</v>
      </c>
      <c r="D65790" t="str">
        <f>IF(C65790=0, "Male", "Female")</f>
        <v>Male</v>
      </c>
      <c r="E65790">
        <v>39.1</v>
      </c>
      <c r="F65790">
        <v>5</v>
      </c>
      <c r="G65790" s="1">
        <v>44197</v>
      </c>
      <c r="H65790">
        <v>7.82</v>
      </c>
      <c r="I65790">
        <v>3</v>
      </c>
      <c r="J65790">
        <v>261</v>
      </c>
      <c r="K65790">
        <v>3</v>
      </c>
      <c r="L65790">
        <v>1</v>
      </c>
      <c r="M65790">
        <v>0</v>
      </c>
      <c r="N65790" t="s">
        <v>32</v>
      </c>
    </row>
    <row r="65791" spans="1:14" x14ac:dyDescent="0.25">
      <c r="A65791">
        <v>568704</v>
      </c>
      <c r="B65791">
        <v>32</v>
      </c>
      <c r="C65791">
        <v>1</v>
      </c>
      <c r="D65791" t="str">
        <f>IF(C65791=0, "Male", "Female")</f>
        <v>Female</v>
      </c>
      <c r="E65791">
        <v>0.5</v>
      </c>
      <c r="F65791">
        <v>6</v>
      </c>
      <c r="G65791" s="1">
        <v>44197</v>
      </c>
      <c r="H65791">
        <v>0.14499999999999999</v>
      </c>
      <c r="I65791">
        <v>2</v>
      </c>
      <c r="J65791">
        <v>408</v>
      </c>
      <c r="K65791">
        <v>0</v>
      </c>
      <c r="L65791">
        <v>1</v>
      </c>
      <c r="M65791">
        <v>0</v>
      </c>
      <c r="N65791" t="s">
        <v>32</v>
      </c>
    </row>
    <row r="65792" spans="1:14" x14ac:dyDescent="0.25">
      <c r="A65792">
        <v>569014</v>
      </c>
      <c r="B65792">
        <v>48</v>
      </c>
      <c r="C65792">
        <v>1</v>
      </c>
      <c r="D65792" t="str">
        <f>IF(C65792=0, "Male", "Female")</f>
        <v>Female</v>
      </c>
      <c r="E65792">
        <v>30</v>
      </c>
      <c r="F65792">
        <v>3</v>
      </c>
      <c r="G65792" s="1">
        <v>44197</v>
      </c>
      <c r="H65792">
        <v>11.1</v>
      </c>
      <c r="I65792">
        <v>2</v>
      </c>
      <c r="J65792">
        <v>897</v>
      </c>
      <c r="K65792">
        <v>3</v>
      </c>
      <c r="L65792">
        <v>0</v>
      </c>
      <c r="M65792">
        <v>0</v>
      </c>
      <c r="N65792" t="s">
        <v>36</v>
      </c>
    </row>
    <row r="65793" spans="1:14" x14ac:dyDescent="0.25">
      <c r="A65793">
        <v>569032</v>
      </c>
      <c r="B65793">
        <v>39</v>
      </c>
      <c r="C65793">
        <v>0</v>
      </c>
      <c r="D65793" t="str">
        <f>IF(C65793=0, "Male", "Female")</f>
        <v>Male</v>
      </c>
      <c r="E65793">
        <v>32.1</v>
      </c>
      <c r="F65793">
        <v>2</v>
      </c>
      <c r="G65793" s="1">
        <v>44197</v>
      </c>
      <c r="H65793">
        <v>24.074999999999999</v>
      </c>
      <c r="I65793">
        <v>0</v>
      </c>
      <c r="J65793">
        <v>1035</v>
      </c>
      <c r="K65793">
        <v>0</v>
      </c>
      <c r="L65793">
        <v>1</v>
      </c>
      <c r="M65793">
        <v>0</v>
      </c>
      <c r="N65793" t="s">
        <v>35</v>
      </c>
    </row>
    <row r="65794" spans="1:14" x14ac:dyDescent="0.25">
      <c r="A65794">
        <v>569093</v>
      </c>
      <c r="B65794">
        <v>49</v>
      </c>
      <c r="C65794">
        <v>1</v>
      </c>
      <c r="D65794" t="str">
        <f>IF(C65794=0, "Male", "Female")</f>
        <v>Female</v>
      </c>
      <c r="E65794">
        <v>4.3</v>
      </c>
      <c r="F65794">
        <v>3</v>
      </c>
      <c r="G65794" s="1">
        <v>44197</v>
      </c>
      <c r="H65794">
        <v>0.30099999999999999</v>
      </c>
      <c r="I65794">
        <v>1</v>
      </c>
      <c r="J65794">
        <v>958</v>
      </c>
      <c r="K65794">
        <v>1</v>
      </c>
      <c r="L65794">
        <v>0</v>
      </c>
      <c r="M65794">
        <v>0</v>
      </c>
      <c r="N65794" t="s">
        <v>36</v>
      </c>
    </row>
    <row r="65795" spans="1:14" x14ac:dyDescent="0.25">
      <c r="A65795">
        <v>569577</v>
      </c>
      <c r="B65795">
        <v>41</v>
      </c>
      <c r="C65795">
        <v>0</v>
      </c>
      <c r="D65795" t="str">
        <f>IF(C65795=0, "Male", "Female")</f>
        <v>Male</v>
      </c>
      <c r="E65795">
        <v>45.9</v>
      </c>
      <c r="F65795">
        <v>2</v>
      </c>
      <c r="G65795" s="1">
        <v>44197</v>
      </c>
      <c r="H65795">
        <v>4.1310000000000002</v>
      </c>
      <c r="I65795">
        <v>0</v>
      </c>
      <c r="J65795">
        <v>876</v>
      </c>
      <c r="K65795">
        <v>0</v>
      </c>
      <c r="L65795">
        <v>0</v>
      </c>
      <c r="M65795">
        <v>1</v>
      </c>
      <c r="N65795" t="s">
        <v>34</v>
      </c>
    </row>
    <row r="65796" spans="1:14" x14ac:dyDescent="0.25">
      <c r="A65796">
        <v>569987</v>
      </c>
      <c r="B65796">
        <v>33</v>
      </c>
      <c r="C65796">
        <v>1</v>
      </c>
      <c r="D65796" t="str">
        <f>IF(C65796=0, "Male", "Female")</f>
        <v>Female</v>
      </c>
      <c r="E65796">
        <v>44.1</v>
      </c>
      <c r="F65796">
        <v>5</v>
      </c>
      <c r="G65796" s="1">
        <v>44197</v>
      </c>
      <c r="H65796">
        <v>1.323</v>
      </c>
      <c r="I65796">
        <v>0</v>
      </c>
      <c r="J65796">
        <v>477</v>
      </c>
      <c r="K65796">
        <v>0</v>
      </c>
      <c r="L65796">
        <v>0</v>
      </c>
      <c r="M65796">
        <v>1</v>
      </c>
      <c r="N65796" t="s">
        <v>32</v>
      </c>
    </row>
    <row r="65797" spans="1:14" x14ac:dyDescent="0.25">
      <c r="A65797">
        <v>570056</v>
      </c>
      <c r="B65797">
        <v>18</v>
      </c>
      <c r="C65797">
        <v>0</v>
      </c>
      <c r="D65797" t="str">
        <f>IF(C65797=0, "Male", "Female")</f>
        <v>Male</v>
      </c>
      <c r="E65797">
        <v>52.9</v>
      </c>
      <c r="F65797">
        <v>3</v>
      </c>
      <c r="G65797" s="1">
        <v>44197</v>
      </c>
      <c r="H65797">
        <v>22.747</v>
      </c>
      <c r="I65797">
        <v>0</v>
      </c>
      <c r="J65797">
        <v>707</v>
      </c>
      <c r="K65797">
        <v>0</v>
      </c>
      <c r="L65797">
        <v>0</v>
      </c>
      <c r="M65797">
        <v>0</v>
      </c>
      <c r="N65797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C113E-58C5-4B8D-BB81-7D97C263A174}">
  <dimension ref="A1:Z40"/>
  <sheetViews>
    <sheetView tabSelected="1" zoomScaleNormal="100" workbookViewId="0">
      <selection activeCell="AA16" sqref="AA16"/>
    </sheetView>
  </sheetViews>
  <sheetFormatPr defaultRowHeight="15" x14ac:dyDescent="0.25"/>
  <cols>
    <col min="1" max="26" width="9.42578125" style="2" customWidth="1"/>
    <col min="27" max="16384" width="9.140625" style="2"/>
  </cols>
  <sheetData>
    <row r="1" spans="1:26" ht="15" customHeight="1" x14ac:dyDescent="0.25">
      <c r="A1" s="18"/>
      <c r="B1" s="42" t="s">
        <v>15</v>
      </c>
      <c r="C1" s="42"/>
      <c r="D1" s="42"/>
      <c r="E1" s="42"/>
      <c r="F1" s="42"/>
      <c r="G1" s="42"/>
      <c r="H1" s="42"/>
      <c r="I1" s="42"/>
      <c r="J1" s="19">
        <f>COUNT(customerData[Customer_id])</f>
        <v>65796</v>
      </c>
      <c r="K1" s="19"/>
      <c r="L1" s="20"/>
      <c r="M1" s="21">
        <f>SUM(customerData[Revenue_Total])</f>
        <v>1824716.2000000121</v>
      </c>
      <c r="N1" s="21"/>
      <c r="O1" s="22"/>
      <c r="P1" s="19">
        <f>SUM(customerData[N_Purchases])</f>
        <v>262689</v>
      </c>
      <c r="Q1" s="19"/>
      <c r="R1" s="19" t="s">
        <v>19</v>
      </c>
      <c r="S1" s="19"/>
      <c r="T1" s="19"/>
      <c r="U1" s="19"/>
      <c r="V1" s="19"/>
      <c r="W1" s="19"/>
      <c r="X1" s="19"/>
      <c r="Y1" s="23">
        <f>MAX(customerData[Purchase_DATE])+1</f>
        <v>44563</v>
      </c>
      <c r="Z1" s="24"/>
    </row>
    <row r="2" spans="1:26" ht="15" customHeight="1" x14ac:dyDescent="0.25">
      <c r="A2" s="25"/>
      <c r="B2" s="43"/>
      <c r="C2" s="43"/>
      <c r="D2" s="43"/>
      <c r="E2" s="43"/>
      <c r="F2" s="43"/>
      <c r="G2" s="43"/>
      <c r="H2" s="43"/>
      <c r="I2" s="43"/>
      <c r="J2" s="8"/>
      <c r="K2" s="8"/>
      <c r="L2" s="3"/>
      <c r="M2" s="9"/>
      <c r="N2" s="9"/>
      <c r="O2" s="5"/>
      <c r="P2" s="8"/>
      <c r="Q2" s="8"/>
      <c r="R2" s="8"/>
      <c r="S2" s="8"/>
      <c r="T2" s="8"/>
      <c r="U2" s="8"/>
      <c r="V2" s="8"/>
      <c r="W2" s="8"/>
      <c r="X2" s="8"/>
      <c r="Y2" s="10"/>
      <c r="Z2" s="26"/>
    </row>
    <row r="3" spans="1:26" ht="15" customHeight="1" x14ac:dyDescent="0.25">
      <c r="A3" s="25"/>
      <c r="B3" s="43"/>
      <c r="C3" s="43"/>
      <c r="D3" s="43"/>
      <c r="E3" s="43"/>
      <c r="F3" s="43"/>
      <c r="G3" s="43"/>
      <c r="H3" s="43"/>
      <c r="I3" s="43"/>
      <c r="J3" s="11" t="s">
        <v>12</v>
      </c>
      <c r="K3" s="11"/>
      <c r="L3" s="3"/>
      <c r="M3" s="11" t="s">
        <v>17</v>
      </c>
      <c r="N3" s="11"/>
      <c r="O3" s="5"/>
      <c r="P3" s="11" t="s">
        <v>18</v>
      </c>
      <c r="Q3" s="11"/>
      <c r="R3" s="8"/>
      <c r="S3" s="8"/>
      <c r="T3" s="8"/>
      <c r="U3" s="8"/>
      <c r="V3" s="8"/>
      <c r="W3" s="8"/>
      <c r="X3" s="8"/>
      <c r="Y3" s="7" t="s">
        <v>16</v>
      </c>
      <c r="Z3" s="27"/>
    </row>
    <row r="4" spans="1:26" x14ac:dyDescent="0.25">
      <c r="A4" s="28" t="s">
        <v>21</v>
      </c>
      <c r="B4" s="13"/>
      <c r="C4" s="13"/>
      <c r="D4" s="13"/>
      <c r="E4" s="13"/>
      <c r="F4" s="13"/>
      <c r="G4" s="13" t="s">
        <v>39</v>
      </c>
      <c r="H4" s="13"/>
      <c r="I4" s="13"/>
      <c r="J4" s="13"/>
      <c r="K4" s="13"/>
      <c r="L4" s="13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12"/>
    </row>
    <row r="5" spans="1:26" x14ac:dyDescent="0.25">
      <c r="A5" s="28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12"/>
    </row>
    <row r="6" spans="1:26" x14ac:dyDescent="0.25">
      <c r="A6" s="31" t="s">
        <v>22</v>
      </c>
      <c r="B6" s="4"/>
      <c r="C6" s="4"/>
      <c r="D6" s="4"/>
      <c r="E6" s="4"/>
      <c r="F6" s="32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4"/>
    </row>
    <row r="7" spans="1:26" x14ac:dyDescent="0.25">
      <c r="A7" s="31"/>
      <c r="B7" s="4"/>
      <c r="C7" s="4"/>
      <c r="D7" s="4"/>
      <c r="E7" s="4"/>
      <c r="F7" s="32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4"/>
    </row>
    <row r="8" spans="1:26" x14ac:dyDescent="0.25">
      <c r="A8" s="31"/>
      <c r="B8" s="4"/>
      <c r="C8" s="4"/>
      <c r="D8" s="4"/>
      <c r="E8" s="4"/>
      <c r="F8" s="32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4"/>
    </row>
    <row r="9" spans="1:26" x14ac:dyDescent="0.25">
      <c r="A9" s="31"/>
      <c r="B9" s="4"/>
      <c r="C9" s="4"/>
      <c r="D9" s="4"/>
      <c r="E9" s="4"/>
      <c r="F9" s="32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4"/>
    </row>
    <row r="10" spans="1:26" x14ac:dyDescent="0.25">
      <c r="A10" s="31"/>
      <c r="B10" s="4"/>
      <c r="C10" s="4"/>
      <c r="D10" s="4"/>
      <c r="E10" s="4"/>
      <c r="F10" s="32"/>
      <c r="G10" s="33"/>
      <c r="H10" s="33"/>
      <c r="I10" s="35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4"/>
    </row>
    <row r="11" spans="1:26" x14ac:dyDescent="0.25">
      <c r="A11" s="31"/>
      <c r="B11" s="4"/>
      <c r="C11" s="4"/>
      <c r="D11" s="4"/>
      <c r="E11" s="4"/>
      <c r="F11" s="32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4"/>
    </row>
    <row r="12" spans="1:26" x14ac:dyDescent="0.25">
      <c r="A12" s="31"/>
      <c r="B12" s="4"/>
      <c r="C12" s="4"/>
      <c r="D12" s="4"/>
      <c r="E12" s="4"/>
      <c r="F12" s="32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4"/>
    </row>
    <row r="13" spans="1:26" x14ac:dyDescent="0.25">
      <c r="A13" s="31"/>
      <c r="B13" s="4"/>
      <c r="C13" s="4"/>
      <c r="D13" s="4"/>
      <c r="E13" s="4"/>
      <c r="F13" s="32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4"/>
    </row>
    <row r="14" spans="1:26" x14ac:dyDescent="0.25">
      <c r="A14" s="31"/>
      <c r="B14" s="4"/>
      <c r="C14" s="4"/>
      <c r="D14" s="4"/>
      <c r="E14" s="4"/>
      <c r="F14" s="32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4"/>
    </row>
    <row r="15" spans="1:26" x14ac:dyDescent="0.25">
      <c r="A15" s="31"/>
      <c r="B15" s="4"/>
      <c r="C15" s="4"/>
      <c r="D15" s="4"/>
      <c r="E15" s="4"/>
      <c r="F15" s="32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4"/>
    </row>
    <row r="16" spans="1:26" ht="15" customHeight="1" x14ac:dyDescent="0.25">
      <c r="A16" s="44" t="s">
        <v>40</v>
      </c>
      <c r="B16" s="44"/>
      <c r="C16" s="44"/>
      <c r="D16" s="44"/>
      <c r="E16" s="44"/>
      <c r="F16" s="45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4"/>
    </row>
    <row r="17" spans="1:26" ht="15" customHeight="1" x14ac:dyDescent="0.25">
      <c r="A17" s="29">
        <f>COUNTIF(customerData[Age],"&lt;30")/COUNT(customerData[Customer_id])</f>
        <v>0.28912091920481486</v>
      </c>
      <c r="B17" s="30"/>
      <c r="C17" s="46" t="s">
        <v>41</v>
      </c>
      <c r="D17" s="46"/>
      <c r="E17" s="46"/>
      <c r="F17" s="47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4"/>
    </row>
    <row r="18" spans="1:26" ht="15" customHeight="1" x14ac:dyDescent="0.25">
      <c r="A18" s="29"/>
      <c r="B18" s="30"/>
      <c r="C18" s="46"/>
      <c r="D18" s="46"/>
      <c r="E18" s="46"/>
      <c r="F18" s="47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4"/>
    </row>
    <row r="19" spans="1:26" ht="15" customHeight="1" x14ac:dyDescent="0.25">
      <c r="A19" s="29"/>
      <c r="B19" s="30"/>
      <c r="C19" s="46"/>
      <c r="D19" s="46"/>
      <c r="E19" s="46"/>
      <c r="F19" s="47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4"/>
    </row>
    <row r="20" spans="1:26" ht="15" customHeight="1" x14ac:dyDescent="0.25">
      <c r="A20" s="29"/>
      <c r="B20" s="30"/>
      <c r="C20" s="46"/>
      <c r="D20" s="46"/>
      <c r="E20" s="46"/>
      <c r="F20" s="47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4"/>
    </row>
    <row r="21" spans="1:26" x14ac:dyDescent="0.25">
      <c r="A21" s="31" t="s">
        <v>23</v>
      </c>
      <c r="B21" s="4"/>
      <c r="C21" s="4"/>
      <c r="D21" s="4"/>
      <c r="E21" s="4"/>
      <c r="F21" s="32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4"/>
    </row>
    <row r="22" spans="1:26" x14ac:dyDescent="0.25">
      <c r="A22" s="31"/>
      <c r="B22" s="4"/>
      <c r="C22" s="4"/>
      <c r="D22" s="4"/>
      <c r="E22" s="4"/>
      <c r="F22" s="32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4"/>
    </row>
    <row r="23" spans="1:26" x14ac:dyDescent="0.25">
      <c r="A23" s="31"/>
      <c r="B23" s="4"/>
      <c r="C23" s="4"/>
      <c r="D23" s="4"/>
      <c r="E23" s="4"/>
      <c r="F23" s="32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4"/>
    </row>
    <row r="24" spans="1:26" x14ac:dyDescent="0.25">
      <c r="A24" s="31"/>
      <c r="B24" s="4"/>
      <c r="C24" s="4"/>
      <c r="D24" s="4"/>
      <c r="E24" s="4"/>
      <c r="F24" s="32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4"/>
    </row>
    <row r="25" spans="1:26" x14ac:dyDescent="0.25">
      <c r="A25" s="31"/>
      <c r="B25" s="4"/>
      <c r="C25" s="4"/>
      <c r="D25" s="4"/>
      <c r="E25" s="4"/>
      <c r="F25" s="32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4"/>
    </row>
    <row r="26" spans="1:26" x14ac:dyDescent="0.25">
      <c r="A26" s="31"/>
      <c r="B26" s="4"/>
      <c r="C26" s="4"/>
      <c r="D26" s="4"/>
      <c r="E26" s="4"/>
      <c r="F26" s="32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4"/>
    </row>
    <row r="27" spans="1:26" x14ac:dyDescent="0.25">
      <c r="A27" s="31"/>
      <c r="B27" s="4"/>
      <c r="C27" s="4"/>
      <c r="D27" s="4"/>
      <c r="E27" s="4"/>
      <c r="F27" s="32"/>
      <c r="G27" s="33"/>
      <c r="H27" s="33"/>
      <c r="I27" s="33"/>
      <c r="J27" s="33"/>
      <c r="K27" s="33"/>
      <c r="L27" s="33"/>
      <c r="M27" s="36"/>
      <c r="N27" s="36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4"/>
    </row>
    <row r="28" spans="1:26" x14ac:dyDescent="0.25">
      <c r="A28" s="31"/>
      <c r="B28" s="4"/>
      <c r="C28" s="4"/>
      <c r="D28" s="4"/>
      <c r="E28" s="4"/>
      <c r="F28" s="32"/>
      <c r="G28" s="33"/>
      <c r="H28" s="33"/>
      <c r="I28" s="33"/>
      <c r="J28" s="33"/>
      <c r="K28" s="33"/>
      <c r="L28" s="33"/>
      <c r="M28" s="36"/>
      <c r="N28" s="36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4"/>
    </row>
    <row r="29" spans="1:26" x14ac:dyDescent="0.25">
      <c r="A29" s="31"/>
      <c r="B29" s="4"/>
      <c r="C29" s="4"/>
      <c r="D29" s="4"/>
      <c r="E29" s="4"/>
      <c r="F29" s="32"/>
      <c r="G29" s="33"/>
      <c r="H29" s="33"/>
      <c r="I29" s="33"/>
      <c r="J29" s="33"/>
      <c r="K29" s="33"/>
      <c r="L29" s="33"/>
      <c r="M29" s="36"/>
      <c r="N29" s="36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4"/>
    </row>
    <row r="30" spans="1:26" x14ac:dyDescent="0.25">
      <c r="A30" s="31"/>
      <c r="B30" s="4"/>
      <c r="C30" s="4"/>
      <c r="D30" s="4"/>
      <c r="E30" s="4"/>
      <c r="F30" s="32"/>
      <c r="G30" s="33"/>
      <c r="H30" s="33"/>
      <c r="I30" s="33"/>
      <c r="J30" s="33"/>
      <c r="K30" s="33"/>
      <c r="L30" s="33"/>
      <c r="M30" s="36"/>
      <c r="N30" s="36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4"/>
    </row>
    <row r="31" spans="1:26" x14ac:dyDescent="0.25">
      <c r="A31" s="31"/>
      <c r="B31" s="4"/>
      <c r="C31" s="4"/>
      <c r="D31" s="4"/>
      <c r="E31" s="4"/>
      <c r="F31" s="32"/>
      <c r="G31" s="33"/>
      <c r="H31" s="33"/>
      <c r="I31" s="33"/>
      <c r="J31" s="33"/>
      <c r="K31" s="36"/>
      <c r="L31" s="36"/>
      <c r="M31" s="36"/>
      <c r="N31" s="36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4"/>
    </row>
    <row r="32" spans="1:26" x14ac:dyDescent="0.25">
      <c r="A32" s="31"/>
      <c r="B32" s="4"/>
      <c r="C32" s="4"/>
      <c r="D32" s="4"/>
      <c r="E32" s="4"/>
      <c r="F32" s="32"/>
      <c r="G32" s="33"/>
      <c r="H32" s="33"/>
      <c r="I32" s="33"/>
      <c r="J32" s="33"/>
      <c r="K32" s="36"/>
      <c r="L32" s="36"/>
      <c r="M32" s="36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4"/>
    </row>
    <row r="33" spans="1:26" x14ac:dyDescent="0.25">
      <c r="A33" s="37"/>
      <c r="B33" s="33"/>
      <c r="C33" s="33"/>
      <c r="D33" s="33"/>
      <c r="E33" s="33"/>
      <c r="F33" s="33"/>
      <c r="G33" s="33"/>
      <c r="H33" s="33"/>
      <c r="I33" s="33"/>
      <c r="J33" s="33"/>
      <c r="K33" s="36"/>
      <c r="L33" s="36"/>
      <c r="M33" s="36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4"/>
    </row>
    <row r="34" spans="1:26" x14ac:dyDescent="0.25">
      <c r="A34" s="37"/>
      <c r="B34" s="33"/>
      <c r="C34" s="33"/>
      <c r="D34" s="33"/>
      <c r="E34" s="33"/>
      <c r="F34" s="33"/>
      <c r="G34" s="33"/>
      <c r="H34" s="33"/>
      <c r="I34" s="33"/>
      <c r="J34" s="33"/>
      <c r="K34" s="36"/>
      <c r="L34" s="36"/>
      <c r="M34" s="36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4"/>
    </row>
    <row r="35" spans="1:26" x14ac:dyDescent="0.25">
      <c r="A35" s="38"/>
      <c r="B35" s="39"/>
      <c r="C35" s="39"/>
      <c r="D35" s="39"/>
      <c r="E35" s="39"/>
      <c r="F35" s="39"/>
      <c r="G35" s="39"/>
      <c r="H35" s="39"/>
      <c r="I35" s="39"/>
      <c r="J35" s="39"/>
      <c r="K35" s="40"/>
      <c r="L35" s="40"/>
      <c r="M35" s="40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41"/>
    </row>
    <row r="36" spans="1:26" x14ac:dyDescent="0.25">
      <c r="K36"/>
      <c r="L36"/>
      <c r="M36"/>
    </row>
    <row r="37" spans="1:26" x14ac:dyDescent="0.25">
      <c r="K37"/>
      <c r="L37"/>
      <c r="M37"/>
    </row>
    <row r="38" spans="1:26" x14ac:dyDescent="0.25">
      <c r="K38"/>
      <c r="L38"/>
      <c r="M38"/>
    </row>
    <row r="39" spans="1:26" x14ac:dyDescent="0.25">
      <c r="K39"/>
      <c r="L39"/>
      <c r="M39"/>
    </row>
    <row r="40" spans="1:26" x14ac:dyDescent="0.25">
      <c r="K40"/>
      <c r="L40"/>
      <c r="M40"/>
    </row>
  </sheetData>
  <mergeCells count="19">
    <mergeCell ref="A16:F16"/>
    <mergeCell ref="A17:B20"/>
    <mergeCell ref="G4:L5"/>
    <mergeCell ref="A6:F15"/>
    <mergeCell ref="C17:F20"/>
    <mergeCell ref="A21:F32"/>
    <mergeCell ref="O1:O3"/>
    <mergeCell ref="M3:N3"/>
    <mergeCell ref="R1:X3"/>
    <mergeCell ref="Y3:Z3"/>
    <mergeCell ref="Y1:Z2"/>
    <mergeCell ref="A4:F5"/>
    <mergeCell ref="B1:I3"/>
    <mergeCell ref="J1:K2"/>
    <mergeCell ref="J3:K3"/>
    <mergeCell ref="L1:L3"/>
    <mergeCell ref="M1:N2"/>
    <mergeCell ref="P3:Q3"/>
    <mergeCell ref="P1:Q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498F9-829B-4831-B22C-BB925054EA28}">
  <dimension ref="A2:B19"/>
  <sheetViews>
    <sheetView workbookViewId="0">
      <selection activeCell="P22" sqref="P22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10" width="5.7109375" bestFit="1" customWidth="1"/>
    <col min="11" max="11" width="5" bestFit="1" customWidth="1"/>
    <col min="12" max="12" width="11.28515625" bestFit="1" customWidth="1"/>
  </cols>
  <sheetData>
    <row r="2" spans="1:2" x14ac:dyDescent="0.25">
      <c r="A2" t="s">
        <v>27</v>
      </c>
    </row>
    <row r="3" spans="1:2" x14ac:dyDescent="0.25">
      <c r="A3" s="14" t="s">
        <v>24</v>
      </c>
      <c r="B3" t="s">
        <v>26</v>
      </c>
    </row>
    <row r="4" spans="1:2" x14ac:dyDescent="0.25">
      <c r="A4" s="15" t="s">
        <v>14</v>
      </c>
      <c r="B4" s="17">
        <v>0.67134780229801205</v>
      </c>
    </row>
    <row r="5" spans="1:2" x14ac:dyDescent="0.25">
      <c r="A5" s="15" t="s">
        <v>13</v>
      </c>
      <c r="B5" s="17">
        <v>0.32865219770198795</v>
      </c>
    </row>
    <row r="6" spans="1:2" x14ac:dyDescent="0.25">
      <c r="A6" s="15" t="s">
        <v>25</v>
      </c>
      <c r="B6" s="17">
        <v>1</v>
      </c>
    </row>
    <row r="8" spans="1:2" x14ac:dyDescent="0.25">
      <c r="A8" s="14" t="s">
        <v>24</v>
      </c>
      <c r="B8" t="s">
        <v>26</v>
      </c>
    </row>
    <row r="9" spans="1:2" x14ac:dyDescent="0.25">
      <c r="A9" s="15" t="s">
        <v>37</v>
      </c>
      <c r="B9" s="16">
        <v>2697</v>
      </c>
    </row>
    <row r="10" spans="1:2" x14ac:dyDescent="0.25">
      <c r="A10" s="15" t="s">
        <v>29</v>
      </c>
      <c r="B10" s="16">
        <v>9420</v>
      </c>
    </row>
    <row r="11" spans="1:2" x14ac:dyDescent="0.25">
      <c r="A11" s="15" t="s">
        <v>30</v>
      </c>
      <c r="B11" s="16">
        <v>6906</v>
      </c>
    </row>
    <row r="12" spans="1:2" x14ac:dyDescent="0.25">
      <c r="A12" s="15" t="s">
        <v>32</v>
      </c>
      <c r="B12" s="16">
        <v>6798</v>
      </c>
    </row>
    <row r="13" spans="1:2" x14ac:dyDescent="0.25">
      <c r="A13" s="15" t="s">
        <v>35</v>
      </c>
      <c r="B13" s="16">
        <v>6857</v>
      </c>
    </row>
    <row r="14" spans="1:2" x14ac:dyDescent="0.25">
      <c r="A14" s="15" t="s">
        <v>34</v>
      </c>
      <c r="B14" s="16">
        <v>6827</v>
      </c>
    </row>
    <row r="15" spans="1:2" x14ac:dyDescent="0.25">
      <c r="A15" s="15" t="s">
        <v>36</v>
      </c>
      <c r="B15" s="16">
        <v>7023</v>
      </c>
    </row>
    <row r="16" spans="1:2" x14ac:dyDescent="0.25">
      <c r="A16" s="15" t="s">
        <v>38</v>
      </c>
      <c r="B16" s="16">
        <v>6964</v>
      </c>
    </row>
    <row r="17" spans="1:2" x14ac:dyDescent="0.25">
      <c r="A17" s="15" t="s">
        <v>31</v>
      </c>
      <c r="B17" s="16">
        <v>6774</v>
      </c>
    </row>
    <row r="18" spans="1:2" x14ac:dyDescent="0.25">
      <c r="A18" s="15" t="s">
        <v>33</v>
      </c>
      <c r="B18" s="16">
        <v>5530</v>
      </c>
    </row>
    <row r="19" spans="1:2" x14ac:dyDescent="0.25">
      <c r="A19" s="15" t="s">
        <v>25</v>
      </c>
      <c r="B19" s="16">
        <v>657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4 a 8 3 e - e b 3 d - 4 a 7 7 - 8 3 6 c - f c 5 6 2 9 b 1 4 1 b c "   x m l n s = " h t t p : / / s c h e m a s . m i c r o s o f t . c o m / D a t a M a s h u p " > A A A A A E Y F A A B Q S w M E F A A C A A g A k K q N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C Q q o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q N V j A J a 4 s + A g A A S g U A A B M A H A B G b 3 J t d W x h c y 9 T Z W N 0 a W 9 u M S 5 t I K I Y A C i g F A A A A A A A A A A A A A A A A A A A A A A A A A A A A I W S U W / a M B D H 3 5 H 4 D i f 3 h W o J C i R G d F 0 m M e j Y p L X r F t a X U i E 3 u T a R H B v Z D h W q + t 3 n A B F r s L Q 8 J M 7 9 7 3 8 / n 8 8 a U 1 N I A c n + O 7 j s d r o d n T O F G Z y R n 4 I X A i H J 5 R q m l T a y R A U J 4 6 h h x g w j E A N H 0 + 2 A f R J Z q R R t Z K o 3 / Z l M q x K F 6 X 0 t O P a n U h j 7 o 3 t k / n F 5 v Y W Z K j a 4 b H L 0 s q 4 F E 8 H 4 V h d 6 u Z b K P E l e S D 8 9 I P 3 M J i x 3 r / / s q J / q D T n 3 7 m f I i 7 I w q G L i E Q + m k l e l 0 P F g 6 M G V S G V W i O d 4 R I N g 4 M G v S h p M z J Z j f F z 2 b 6 T A h 3 N v 3 9 o Z u V W y t F o G 3 5 B l q H T d + Y I 9 2 s S D c o j 3 9 q f g w f 0 h P u E 8 S R l n S s d G V f + W n O Z M P N u K i + 0 a j + U W i g n 9 J F W 5 3 3 I t 6 p 6 D 7 7 2 + k q b / V Z H Z H r 8 L M 4 r 6 t e H N g 1 c y e c b T 4 B y F d Z / G f + M G R Y W r h T S M W 9 l Y A U R V P q L a 6 T e r W 9 t W z j T q U 3 M j r W a T x V V j t s N q q X e T H 3 + u H L V v 2 X Z 1 j S a X j i Y W R Y m r Z G 0 v y a n 2 R c k X 7 W r m B l + 0 v Z X G p d 3 J K s 3 b w t t x K J M s s 4 e 8 P 9 j j U G x 0 P 4 5 e a 2 w e 1 O c 8 V 7 J a 2 z W y N I f i C e 5 t 7 A E + w W A M J k c B J P A H Y w I d 5 B q P + u e 4 T m A i a / J j G E Y H w 2 D s D 6 N T R 5 3 w 3 n B x M A y p P 7 x w G S 7 e G 8 K G E A Z + 6 C K E L U L Y E E L q h y 5 C 2 C J E D S E K / M h F i F q E q C F E 1 I 9 c h K h F o A 2 B B j 5 1 E W i L Q B s C p T 5 1 E W i L M G o I o 8 A f W c I u n 4 z o B 3 L e 7 R T C e V k u / w J Q S w E C L Q A U A A I A C A C Q q o 1 W Y c / T g q Y A A A D 2 A A A A E g A A A A A A A A A A A A A A A A A A A A A A Q 2 9 u Z m l n L 1 B h Y 2 t h Z 2 U u e G 1 s U E s B A i 0 A F A A C A A g A k K q N V g / K 6 a u k A A A A 6 Q A A A B M A A A A A A A A A A A A A A A A A 8 g A A A F t D b 2 5 0 Z W 5 0 X 1 R 5 c G V z X S 5 4 b W x Q S w E C L Q A U A A I A C A C Q q o 1 W M A l r i z 4 C A A B K B Q A A E w A A A A A A A A A A A A A A A A D j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E w A A A A A A A J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y M D o x O D o z N C 4 5 N z U z M j I w W i I g L z 4 8 R W 5 0 c n k g V H l w Z T 0 i R m l s b E N v b H V t b l R 5 c G V z I i B W Y W x 1 Z T 0 i c 0 F 3 T U R C U U 1 K Q l F N R E F 3 T U R B Q T 0 9 I i A v P j x F b n R y e S B U e X B l P S J G a W x s Q 2 9 s d W 1 u T m F t Z X M i I F Z h b H V l P S J z W y Z x d W 9 0 O 0 N 1 c 3 R v b W V y X 2 l k J n F 1 b 3 Q 7 L C Z x d W 9 0 O 0 F n Z S Z x d W 9 0 O y w m c X V v d D t H Z W 5 k Z X I m c X V v d D s s J n F 1 b 3 Q 7 U m V 2 Z W 5 1 Z V 9 U b 3 R h b C Z x d W 9 0 O y w m c X V v d D t O X 1 B 1 c m N o Y X N l c y Z x d W 9 0 O y w m c X V v d D t Q d X J j a G F z Z V 9 E Q V R F J n F 1 b 3 Q 7 L C Z x d W 9 0 O 1 B 1 c m N o Y X N l X 1 Z B T F V F J n F 1 b 3 Q 7 L C Z x d W 9 0 O 1 B h e V 9 N Z X R o b 2 Q m c X V v d D s s J n F 1 b 3 Q 7 V G l t Z V 9 T c G V u d C Z x d W 9 0 O y w m c X V v d D t C c m 9 3 c 2 V y J n F 1 b 3 Q 7 L C Z x d W 9 0 O 0 5 l d 3 N s Z X R 0 Z X I m c X V v d D s s J n F 1 b 3 Q 7 V m 9 1 Y 2 h l c i Z x d W 9 0 O y w m c X V v d D t B Z 2 V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x p b m U g U 2 h v c C B D d X N 0 b 2 1 l c i B T Y W x l c y B E Y X R h L 0 F 1 d G 9 S Z W 1 v d m V k Q 2 9 s d W 1 u c z E u e 0 N 1 c 3 R v b W V y X 2 l k L D B 9 J n F 1 b 3 Q 7 L C Z x d W 9 0 O 1 N l Y 3 R p b 2 4 x L 0 9 u b G l u Z S B T a G 9 w I E N 1 c 3 R v b W V y I F N h b G V z I E R h d G E v Q X V 0 b 1 J l b W 9 2 Z W R D b 2 x 1 b W 5 z M S 5 7 Q W d l L D F 9 J n F 1 b 3 Q 7 L C Z x d W 9 0 O 1 N l Y 3 R p b 2 4 x L 0 9 u b G l u Z S B T a G 9 w I E N 1 c 3 R v b W V y I F N h b G V z I E R h d G E v Q X V 0 b 1 J l b W 9 2 Z W R D b 2 x 1 b W 5 z M S 5 7 R 2 V u Z G V y L D J 9 J n F 1 b 3 Q 7 L C Z x d W 9 0 O 1 N l Y 3 R p b 2 4 x L 0 9 u b G l u Z S B T a G 9 w I E N 1 c 3 R v b W V y I F N h b G V z I E R h d G E v Q X V 0 b 1 J l b W 9 2 Z W R D b 2 x 1 b W 5 z M S 5 7 U m V 2 Z W 5 1 Z V 9 U b 3 R h b C w z f S Z x d W 9 0 O y w m c X V v d D t T Z W N 0 a W 9 u M S 9 P b m x p b m U g U 2 h v c C B D d X N 0 b 2 1 l c i B T Y W x l c y B E Y X R h L 0 F 1 d G 9 S Z W 1 v d m V k Q 2 9 s d W 1 u c z E u e 0 5 f U H V y Y 2 h h c 2 V z L D R 9 J n F 1 b 3 Q 7 L C Z x d W 9 0 O 1 N l Y 3 R p b 2 4 x L 0 9 u b G l u Z S B T a G 9 w I E N 1 c 3 R v b W V y I F N h b G V z I E R h d G E v Q X V 0 b 1 J l b W 9 2 Z W R D b 2 x 1 b W 5 z M S 5 7 U H V y Y 2 h h c 2 V f R E F U R S w 1 f S Z x d W 9 0 O y w m c X V v d D t T Z W N 0 a W 9 u M S 9 P b m x p b m U g U 2 h v c C B D d X N 0 b 2 1 l c i B T Y W x l c y B E Y X R h L 0 F 1 d G 9 S Z W 1 v d m V k Q 2 9 s d W 1 u c z E u e 1 B 1 c m N o Y X N l X 1 Z B T F V F L D Z 9 J n F 1 b 3 Q 7 L C Z x d W 9 0 O 1 N l Y 3 R p b 2 4 x L 0 9 u b G l u Z S B T a G 9 w I E N 1 c 3 R v b W V y I F N h b G V z I E R h d G E v Q X V 0 b 1 J l b W 9 2 Z W R D b 2 x 1 b W 5 z M S 5 7 U G F 5 X 0 1 l d G h v Z C w 3 f S Z x d W 9 0 O y w m c X V v d D t T Z W N 0 a W 9 u M S 9 P b m x p b m U g U 2 h v c C B D d X N 0 b 2 1 l c i B T Y W x l c y B E Y X R h L 0 F 1 d G 9 S Z W 1 v d m V k Q 2 9 s d W 1 u c z E u e 1 R p b W V f U 3 B l b n Q s O H 0 m c X V v d D s s J n F 1 b 3 Q 7 U 2 V j d G l v b j E v T 2 5 s a W 5 l I F N o b 3 A g Q 3 V z d G 9 t Z X I g U 2 F s Z X M g R G F 0 Y S 9 B d X R v U m V t b 3 Z l Z E N v b H V t b n M x L n t C c m 9 3 c 2 V y L D l 9 J n F 1 b 3 Q 7 L C Z x d W 9 0 O 1 N l Y 3 R p b 2 4 x L 0 9 u b G l u Z S B T a G 9 w I E N 1 c 3 R v b W V y I F N h b G V z I E R h d G E v Q X V 0 b 1 J l b W 9 2 Z W R D b 2 x 1 b W 5 z M S 5 7 T m V 3 c 2 x l d H R l c i w x M H 0 m c X V v d D s s J n F 1 b 3 Q 7 U 2 V j d G l v b j E v T 2 5 s a W 5 l I F N o b 3 A g Q 3 V z d G 9 t Z X I g U 2 F s Z X M g R G F 0 Y S 9 B d X R v U m V t b 3 Z l Z E N v b H V t b n M x L n t W b 3 V j a G V y L D E x f S Z x d W 9 0 O y w m c X V v d D t T Z W N 0 a W 9 u M S 9 P b m x p b m U g U 2 h v c C B D d X N 0 b 2 1 l c i B T Y W x l c y B E Y X R h L 0 F 1 d G 9 S Z W 1 v d m V k Q 2 9 s d W 1 u c z E u e 0 F n Z U d y b 3 V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2 5 s a W 5 l I F N o b 3 A g Q 3 V z d G 9 t Z X I g U 2 F s Z X M g R G F 0 Y S 9 B d X R v U m V t b 3 Z l Z E N v b H V t b n M x L n t D d X N 0 b 2 1 l c l 9 p Z C w w f S Z x d W 9 0 O y w m c X V v d D t T Z W N 0 a W 9 u M S 9 P b m x p b m U g U 2 h v c C B D d X N 0 b 2 1 l c i B T Y W x l c y B E Y X R h L 0 F 1 d G 9 S Z W 1 v d m V k Q 2 9 s d W 1 u c z E u e 0 F n Z S w x f S Z x d W 9 0 O y w m c X V v d D t T Z W N 0 a W 9 u M S 9 P b m x p b m U g U 2 h v c C B D d X N 0 b 2 1 l c i B T Y W x l c y B E Y X R h L 0 F 1 d G 9 S Z W 1 v d m V k Q 2 9 s d W 1 u c z E u e 0 d l b m R l c i w y f S Z x d W 9 0 O y w m c X V v d D t T Z W N 0 a W 9 u M S 9 P b m x p b m U g U 2 h v c C B D d X N 0 b 2 1 l c i B T Y W x l c y B E Y X R h L 0 F 1 d G 9 S Z W 1 v d m V k Q 2 9 s d W 1 u c z E u e 1 J l d m V u d W V f V G 9 0 Y W w s M 3 0 m c X V v d D s s J n F 1 b 3 Q 7 U 2 V j d G l v b j E v T 2 5 s a W 5 l I F N o b 3 A g Q 3 V z d G 9 t Z X I g U 2 F s Z X M g R G F 0 Y S 9 B d X R v U m V t b 3 Z l Z E N v b H V t b n M x L n t O X 1 B 1 c m N o Y X N l c y w 0 f S Z x d W 9 0 O y w m c X V v d D t T Z W N 0 a W 9 u M S 9 P b m x p b m U g U 2 h v c C B D d X N 0 b 2 1 l c i B T Y W x l c y B E Y X R h L 0 F 1 d G 9 S Z W 1 v d m V k Q 2 9 s d W 1 u c z E u e 1 B 1 c m N o Y X N l X 0 R B V E U s N X 0 m c X V v d D s s J n F 1 b 3 Q 7 U 2 V j d G l v b j E v T 2 5 s a W 5 l I F N o b 3 A g Q 3 V z d G 9 t Z X I g U 2 F s Z X M g R G F 0 Y S 9 B d X R v U m V t b 3 Z l Z E N v b H V t b n M x L n t Q d X J j a G F z Z V 9 W Q U x V R S w 2 f S Z x d W 9 0 O y w m c X V v d D t T Z W N 0 a W 9 u M S 9 P b m x p b m U g U 2 h v c C B D d X N 0 b 2 1 l c i B T Y W x l c y B E Y X R h L 0 F 1 d G 9 S Z W 1 v d m V k Q 2 9 s d W 1 u c z E u e 1 B h e V 9 N Z X R o b 2 Q s N 3 0 m c X V v d D s s J n F 1 b 3 Q 7 U 2 V j d G l v b j E v T 2 5 s a W 5 l I F N o b 3 A g Q 3 V z d G 9 t Z X I g U 2 F s Z X M g R G F 0 Y S 9 B d X R v U m V t b 3 Z l Z E N v b H V t b n M x L n t U a W 1 l X 1 N w Z W 5 0 L D h 9 J n F 1 b 3 Q 7 L C Z x d W 9 0 O 1 N l Y 3 R p b 2 4 x L 0 9 u b G l u Z S B T a G 9 w I E N 1 c 3 R v b W V y I F N h b G V z I E R h d G E v Q X V 0 b 1 J l b W 9 2 Z W R D b 2 x 1 b W 5 z M S 5 7 Q n J v d 3 N l c i w 5 f S Z x d W 9 0 O y w m c X V v d D t T Z W N 0 a W 9 u M S 9 P b m x p b m U g U 2 h v c C B D d X N 0 b 2 1 l c i B T Y W x l c y B E Y X R h L 0 F 1 d G 9 S Z W 1 v d m V k Q 2 9 s d W 1 u c z E u e 0 5 l d 3 N s Z X R 0 Z X I s M T B 9 J n F 1 b 3 Q 7 L C Z x d W 9 0 O 1 N l Y 3 R p b 2 4 x L 0 9 u b G l u Z S B T a G 9 w I E N 1 c 3 R v b W V y I F N h b G V z I E R h d G E v Q X V 0 b 1 J l b W 9 2 Z W R D b 2 x 1 b W 5 z M S 5 7 V m 9 1 Y 2 h l c i w x M X 0 m c X V v d D s s J n F 1 b 3 Q 7 U 2 V j d G l v b j E v T 2 5 s a W 5 l I F N o b 3 A g Q 3 V z d G 9 t Z X I g U 2 F s Z X M g R G F 0 Y S 9 B d X R v U m V t b 3 Z l Z E N v b H V t b n M x L n t B Z 2 V H c m 9 1 c C w x M n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y N j k w M G U 0 M i 1 j Y W E 5 L T R m O G E t O W M z N S 0 4 Z T Y 5 Y W R h Z j k 1 Y T Q i I C 8 + P C 9 T d G F i b G V F b n R y a W V z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o b 3 A l M j B D d X N 0 b 2 1 l c i U y M F N h b G V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3 h O Z N 8 K E a c J / f y + P + h F A A A A A A C A A A A A A A Q Z g A A A A E A A C A A A A B R T c p s a 4 N y N P P A s W m f k w + l T K o X B s c S D I T x q + s 7 U r s n k g A A A A A O g A A A A A I A A C A A A A A K Z 8 2 5 L P N u + 4 F Z q z l u z T o 6 1 m W b g l 5 d e W 2 R N f Y M F R 3 b L F A A A A B 9 2 F w S h p Q T 4 o 8 J 8 P 4 w c f L Y e F / p y m 6 N w E v V Q c n Z v r e s H J D / J n T t 5 Z V m k E / D a k 8 j d Q M T 6 7 D e w p Z J 9 A 4 K 4 u O l t S / S D W A e L h Z y c m G C N e M t x E d C W U A A A A C s F H J S T / V 1 M r 9 j O c c r d k E v D B L B g K w A E 4 n 9 I E r A 3 b w 0 n P E I r 2 W s 9 w L C K O 2 v o p Y W f m Q U n w I S y X d b E N g y h 5 3 E + Z l m < / D a t a M a s h u p > 
</file>

<file path=customXml/itemProps1.xml><?xml version="1.0" encoding="utf-8"?>
<ds:datastoreItem xmlns:ds="http://schemas.openxmlformats.org/officeDocument/2006/customXml" ds:itemID="{10545C40-56C1-4E77-B0F8-B6DA2D41A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nline Shop Customer Sales Data</vt:lpstr>
      <vt:lpstr>Dashboard</vt:lpstr>
      <vt:lpstr>Backend 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Walker</dc:creator>
  <cp:lastModifiedBy>Edward Walker</cp:lastModifiedBy>
  <dcterms:created xsi:type="dcterms:W3CDTF">2023-04-13T18:09:00Z</dcterms:created>
  <dcterms:modified xsi:type="dcterms:W3CDTF">2023-04-13T20:51:54Z</dcterms:modified>
</cp:coreProperties>
</file>